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8"/>
  <workbookPr/>
  <mc:AlternateContent xmlns:mc="http://schemas.openxmlformats.org/markup-compatibility/2006">
    <mc:Choice Requires="x15">
      <x15ac:absPath xmlns:x15ac="http://schemas.microsoft.com/office/spreadsheetml/2010/11/ac" url="https://inmobi.sharepoint.com/sites/supply-ops-reporting_analytics/Shared Documents/Avails/June/"/>
    </mc:Choice>
  </mc:AlternateContent>
  <xr:revisionPtr revIDLastSave="50" documentId="8_{D4758BD7-99D6-457F-9582-203FB90CD006}" xr6:coauthVersionLast="47" xr6:coauthVersionMax="47" xr10:uidLastSave="{1F17F2BA-9A7C-4803-809B-7E6B629D360A}"/>
  <bookViews>
    <workbookView xWindow="-110" yWindow="-110" windowWidth="19420" windowHeight="10300" xr2:uid="{27A88162-8184-4458-B588-5F88DE58C5E8}"/>
  </bookViews>
  <sheets>
    <sheet name="Sheet1" sheetId="1" r:id="rId1"/>
  </sheets>
  <definedNames>
    <definedName name="ExternalData_3" localSheetId="0" hidden="1">Sheet1!$A$1:$AA$13214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2" i="1" l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Z12217" i="1"/>
  <c r="Z12218" i="1"/>
  <c r="Z12219" i="1"/>
  <c r="Z12220" i="1"/>
  <c r="Z12221" i="1"/>
  <c r="Z12222" i="1"/>
  <c r="Z12223" i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Z12299" i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Z12332" i="1"/>
  <c r="Z12333" i="1"/>
  <c r="Z12334" i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Z12369" i="1"/>
  <c r="Z12370" i="1"/>
  <c r="Z12371" i="1"/>
  <c r="Z12372" i="1"/>
  <c r="Z12373" i="1"/>
  <c r="Z12374" i="1"/>
  <c r="Z12375" i="1"/>
  <c r="Z12376" i="1"/>
  <c r="Z12377" i="1"/>
  <c r="Z12378" i="1"/>
  <c r="Z12379" i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Z12464" i="1"/>
  <c r="Z12465" i="1"/>
  <c r="Z12466" i="1"/>
  <c r="Z12467" i="1"/>
  <c r="Z12468" i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Z12548" i="1"/>
  <c r="Z12549" i="1"/>
  <c r="Z12550" i="1"/>
  <c r="Z12551" i="1"/>
  <c r="Z12552" i="1"/>
  <c r="Z12553" i="1"/>
  <c r="Z12554" i="1"/>
  <c r="Z12555" i="1"/>
  <c r="Z12556" i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Z12569" i="1"/>
  <c r="Z12570" i="1"/>
  <c r="Z12571" i="1"/>
  <c r="Z12572" i="1"/>
  <c r="Z12573" i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Z12608" i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Z12757" i="1"/>
  <c r="Z12758" i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Z12865" i="1"/>
  <c r="Z12866" i="1"/>
  <c r="Z12867" i="1"/>
  <c r="Z12868" i="1"/>
  <c r="Z12869" i="1"/>
  <c r="Z12870" i="1"/>
  <c r="Z12871" i="1"/>
  <c r="Z12872" i="1"/>
  <c r="Z12873" i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Z13012" i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Z13028" i="1"/>
  <c r="Z13029" i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Z13105" i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Z13287" i="1"/>
  <c r="Z13288" i="1"/>
  <c r="Z13289" i="1"/>
  <c r="Z13290" i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Z13341" i="1"/>
  <c r="Z13342" i="1"/>
  <c r="Z13343" i="1"/>
  <c r="Z13344" i="1"/>
  <c r="Z13345" i="1"/>
  <c r="Z13346" i="1"/>
  <c r="Z13347" i="1"/>
  <c r="Z13348" i="1"/>
  <c r="Z13349" i="1"/>
  <c r="Z13350" i="1"/>
  <c r="Z13351" i="1"/>
  <c r="Z13352" i="1"/>
  <c r="Z13353" i="1"/>
  <c r="Z13354" i="1"/>
  <c r="Z13355" i="1"/>
  <c r="Z13356" i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Z13626" i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Z13994" i="1"/>
  <c r="Z13995" i="1"/>
  <c r="Z13996" i="1"/>
  <c r="Z13997" i="1"/>
  <c r="Z13998" i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Z14198" i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Z14278" i="1"/>
  <c r="Z14279" i="1"/>
  <c r="Z14280" i="1"/>
  <c r="Z14281" i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Z14398" i="1"/>
  <c r="Z14399" i="1"/>
  <c r="Z14400" i="1"/>
  <c r="Z14401" i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Z14582" i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Z14860" i="1"/>
  <c r="Z14861" i="1"/>
  <c r="Z14862" i="1"/>
  <c r="Z14863" i="1"/>
  <c r="Z14864" i="1"/>
  <c r="Z14865" i="1"/>
  <c r="Z14866" i="1"/>
  <c r="Z14867" i="1"/>
  <c r="Z14868" i="1"/>
  <c r="Z14869" i="1"/>
  <c r="Z14870" i="1"/>
  <c r="Z14871" i="1"/>
  <c r="Z14872" i="1"/>
  <c r="Z14873" i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Z15202" i="1"/>
  <c r="Z15203" i="1"/>
  <c r="Z15204" i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Z15350" i="1"/>
  <c r="Z15351" i="1"/>
  <c r="Z15352" i="1"/>
  <c r="Z15353" i="1"/>
  <c r="Z15354" i="1"/>
  <c r="Z15355" i="1"/>
  <c r="Z15356" i="1"/>
  <c r="Z15357" i="1"/>
  <c r="Z15358" i="1"/>
  <c r="Z15359" i="1"/>
  <c r="Z15360" i="1"/>
  <c r="Z15361" i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Z15443" i="1"/>
  <c r="Z15444" i="1"/>
  <c r="Z15445" i="1"/>
  <c r="Z15446" i="1"/>
  <c r="Z15447" i="1"/>
  <c r="Z15448" i="1"/>
  <c r="Z15449" i="1"/>
  <c r="Z15450" i="1"/>
  <c r="Z15451" i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Z15502" i="1"/>
  <c r="Z15503" i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Z15609" i="1"/>
  <c r="Z15610" i="1"/>
  <c r="Z15611" i="1"/>
  <c r="Z15612" i="1"/>
  <c r="Z15613" i="1"/>
  <c r="Z15614" i="1"/>
  <c r="Z15615" i="1"/>
  <c r="Z15616" i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Z15633" i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Z15685" i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Z15958" i="1"/>
  <c r="Z15959" i="1"/>
  <c r="Z15960" i="1"/>
  <c r="Z15961" i="1"/>
  <c r="Z15962" i="1"/>
  <c r="Z15963" i="1"/>
  <c r="Z15964" i="1"/>
  <c r="Z15965" i="1"/>
  <c r="Z15966" i="1"/>
  <c r="Z15967" i="1"/>
  <c r="Z15968" i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Z16110" i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Z16128" i="1"/>
  <c r="Z16129" i="1"/>
  <c r="Z16130" i="1"/>
  <c r="Z16131" i="1"/>
  <c r="Z16132" i="1"/>
  <c r="Z16133" i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Z16246" i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Z16334" i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Z16347" i="1"/>
  <c r="Z16348" i="1"/>
  <c r="Z16349" i="1"/>
  <c r="Z16350" i="1"/>
  <c r="Z16351" i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Z16683" i="1"/>
  <c r="Z16684" i="1"/>
  <c r="Z16685" i="1"/>
  <c r="Z16686" i="1"/>
  <c r="Z16687" i="1"/>
  <c r="Z16688" i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Z17909" i="1"/>
  <c r="Z17910" i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Z17965" i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Z18019" i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Z18193" i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Z18415" i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Z18429" i="1"/>
  <c r="Z18430" i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Z18944" i="1"/>
  <c r="Z18945" i="1"/>
  <c r="Z18946" i="1"/>
  <c r="Z18947" i="1"/>
  <c r="Z18948" i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Z19145" i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Z19910" i="1"/>
  <c r="Z19911" i="1"/>
  <c r="Z19912" i="1"/>
  <c r="Z19913" i="1"/>
  <c r="Z19914" i="1"/>
  <c r="Z19915" i="1"/>
  <c r="Z19916" i="1"/>
  <c r="Z19917" i="1"/>
  <c r="Z19918" i="1"/>
  <c r="Z19919" i="1"/>
  <c r="Z19920" i="1"/>
  <c r="Z19921" i="1"/>
  <c r="Z19922" i="1"/>
  <c r="Z19923" i="1"/>
  <c r="Z19924" i="1"/>
  <c r="Z19925" i="1"/>
  <c r="Z19926" i="1"/>
  <c r="Z19927" i="1"/>
  <c r="Z19928" i="1"/>
  <c r="Z19929" i="1"/>
  <c r="Z19930" i="1"/>
  <c r="Z19931" i="1"/>
  <c r="Z19932" i="1"/>
  <c r="Z19933" i="1"/>
  <c r="Z19934" i="1"/>
  <c r="Z19935" i="1"/>
  <c r="Z19936" i="1"/>
  <c r="Z19937" i="1"/>
  <c r="Z19938" i="1"/>
  <c r="Z19939" i="1"/>
  <c r="Z19940" i="1"/>
  <c r="Z19941" i="1"/>
  <c r="Z19942" i="1"/>
  <c r="Z19943" i="1"/>
  <c r="Z19944" i="1"/>
  <c r="Z19945" i="1"/>
  <c r="Z19946" i="1"/>
  <c r="Z19947" i="1"/>
  <c r="Z19948" i="1"/>
  <c r="Z19949" i="1"/>
  <c r="Z19950" i="1"/>
  <c r="Z19951" i="1"/>
  <c r="Z19952" i="1"/>
  <c r="Z19953" i="1"/>
  <c r="Z19954" i="1"/>
  <c r="Z19955" i="1"/>
  <c r="Z19956" i="1"/>
  <c r="Z19957" i="1"/>
  <c r="Z19958" i="1"/>
  <c r="Z19959" i="1"/>
  <c r="Z19960" i="1"/>
  <c r="Z19961" i="1"/>
  <c r="Z19962" i="1"/>
  <c r="Z19963" i="1"/>
  <c r="Z19964" i="1"/>
  <c r="Z19965" i="1"/>
  <c r="Z19966" i="1"/>
  <c r="Z19967" i="1"/>
  <c r="Z19968" i="1"/>
  <c r="Z19969" i="1"/>
  <c r="Z19970" i="1"/>
  <c r="Z19971" i="1"/>
  <c r="Z19972" i="1"/>
  <c r="Z19973" i="1"/>
  <c r="Z19974" i="1"/>
  <c r="Z19975" i="1"/>
  <c r="Z19976" i="1"/>
  <c r="Z19977" i="1"/>
  <c r="Z19978" i="1"/>
  <c r="Z19979" i="1"/>
  <c r="Z19980" i="1"/>
  <c r="Z19981" i="1"/>
  <c r="Z19982" i="1"/>
  <c r="Z19983" i="1"/>
  <c r="Z19984" i="1"/>
  <c r="Z19985" i="1"/>
  <c r="Z19986" i="1"/>
  <c r="Z19987" i="1"/>
  <c r="Z19988" i="1"/>
  <c r="Z19989" i="1"/>
  <c r="Z19990" i="1"/>
  <c r="Z19991" i="1"/>
  <c r="Z19992" i="1"/>
  <c r="Z19993" i="1"/>
  <c r="Z19994" i="1"/>
  <c r="Z19995" i="1"/>
  <c r="Z19996" i="1"/>
  <c r="Z19997" i="1"/>
  <c r="Z19998" i="1"/>
  <c r="Z19999" i="1"/>
  <c r="Z20000" i="1"/>
  <c r="Z20001" i="1"/>
  <c r="Z20002" i="1"/>
  <c r="Z20003" i="1"/>
  <c r="Z20004" i="1"/>
  <c r="Z20005" i="1"/>
  <c r="Z20006" i="1"/>
  <c r="Z20007" i="1"/>
  <c r="Z20008" i="1"/>
  <c r="Z20009" i="1"/>
  <c r="Z20010" i="1"/>
  <c r="Z20011" i="1"/>
  <c r="Z20012" i="1"/>
  <c r="Z20013" i="1"/>
  <c r="Z20014" i="1"/>
  <c r="Z20015" i="1"/>
  <c r="Z20016" i="1"/>
  <c r="Z20017" i="1"/>
  <c r="Z20018" i="1"/>
  <c r="Z20019" i="1"/>
  <c r="Z20020" i="1"/>
  <c r="Z20021" i="1"/>
  <c r="Z20022" i="1"/>
  <c r="Z20023" i="1"/>
  <c r="Z20024" i="1"/>
  <c r="Z20025" i="1"/>
  <c r="Z20026" i="1"/>
  <c r="Z20027" i="1"/>
  <c r="Z20028" i="1"/>
  <c r="Z20029" i="1"/>
  <c r="Z20030" i="1"/>
  <c r="Z20031" i="1"/>
  <c r="Z20032" i="1"/>
  <c r="Z20033" i="1"/>
  <c r="Z20034" i="1"/>
  <c r="Z20035" i="1"/>
  <c r="Z20036" i="1"/>
  <c r="Z20037" i="1"/>
  <c r="Z20038" i="1"/>
  <c r="Z20039" i="1"/>
  <c r="Z20040" i="1"/>
  <c r="Z20041" i="1"/>
  <c r="Z20042" i="1"/>
  <c r="Z20043" i="1"/>
  <c r="Z20044" i="1"/>
  <c r="Z20045" i="1"/>
  <c r="Z20046" i="1"/>
  <c r="Z20047" i="1"/>
  <c r="Z20048" i="1"/>
  <c r="Z20049" i="1"/>
  <c r="Z20050" i="1"/>
  <c r="Z20051" i="1"/>
  <c r="Z20052" i="1"/>
  <c r="Z20053" i="1"/>
  <c r="Z20054" i="1"/>
  <c r="Z20055" i="1"/>
  <c r="Z20056" i="1"/>
  <c r="Z20057" i="1"/>
  <c r="Z20058" i="1"/>
  <c r="Z20059" i="1"/>
  <c r="Z20060" i="1"/>
  <c r="Z20061" i="1"/>
  <c r="Z20062" i="1"/>
  <c r="Z20063" i="1"/>
  <c r="Z20064" i="1"/>
  <c r="Z20065" i="1"/>
  <c r="Z20066" i="1"/>
  <c r="Z20067" i="1"/>
  <c r="Z20068" i="1"/>
  <c r="Z20069" i="1"/>
  <c r="Z20070" i="1"/>
  <c r="Z20071" i="1"/>
  <c r="Z20072" i="1"/>
  <c r="Z20073" i="1"/>
  <c r="Z20074" i="1"/>
  <c r="Z20075" i="1"/>
  <c r="Z20076" i="1"/>
  <c r="Z20077" i="1"/>
  <c r="Z20078" i="1"/>
  <c r="Z20079" i="1"/>
  <c r="Z20080" i="1"/>
  <c r="Z20081" i="1"/>
  <c r="Z20082" i="1"/>
  <c r="Z20083" i="1"/>
  <c r="Z20084" i="1"/>
  <c r="Z20085" i="1"/>
  <c r="Z20086" i="1"/>
  <c r="Z20087" i="1"/>
  <c r="Z20088" i="1"/>
  <c r="Z20089" i="1"/>
  <c r="Z20090" i="1"/>
  <c r="Z20091" i="1"/>
  <c r="Z20092" i="1"/>
  <c r="Z20093" i="1"/>
  <c r="Z20094" i="1"/>
  <c r="Z20095" i="1"/>
  <c r="Z20096" i="1"/>
  <c r="Z20097" i="1"/>
  <c r="Z20098" i="1"/>
  <c r="Z20099" i="1"/>
  <c r="Z20100" i="1"/>
  <c r="Z20101" i="1"/>
  <c r="Z20102" i="1"/>
  <c r="Z20103" i="1"/>
  <c r="Z20104" i="1"/>
  <c r="Z20105" i="1"/>
  <c r="Z20106" i="1"/>
  <c r="Z20107" i="1"/>
  <c r="Z20108" i="1"/>
  <c r="Z20109" i="1"/>
  <c r="Z20110" i="1"/>
  <c r="Z20111" i="1"/>
  <c r="Z20112" i="1"/>
  <c r="Z20113" i="1"/>
  <c r="Z20114" i="1"/>
  <c r="Z20115" i="1"/>
  <c r="Z20116" i="1"/>
  <c r="Z20117" i="1"/>
  <c r="Z20118" i="1"/>
  <c r="Z20119" i="1"/>
  <c r="Z20120" i="1"/>
  <c r="Z20121" i="1"/>
  <c r="Z20122" i="1"/>
  <c r="Z20123" i="1"/>
  <c r="Z20124" i="1"/>
  <c r="Z20125" i="1"/>
  <c r="Z20126" i="1"/>
  <c r="Z20127" i="1"/>
  <c r="Z20128" i="1"/>
  <c r="Z20129" i="1"/>
  <c r="Z20130" i="1"/>
  <c r="Z20131" i="1"/>
  <c r="Z20132" i="1"/>
  <c r="Z20133" i="1"/>
  <c r="Z20134" i="1"/>
  <c r="Z20135" i="1"/>
  <c r="Z20136" i="1"/>
  <c r="Z20137" i="1"/>
  <c r="Z20138" i="1"/>
  <c r="Z20139" i="1"/>
  <c r="Z20140" i="1"/>
  <c r="Z20141" i="1"/>
  <c r="Z20142" i="1"/>
  <c r="Z20143" i="1"/>
  <c r="Z20144" i="1"/>
  <c r="Z20145" i="1"/>
  <c r="Z20146" i="1"/>
  <c r="Z20147" i="1"/>
  <c r="Z20148" i="1"/>
  <c r="Z20149" i="1"/>
  <c r="Z20150" i="1"/>
  <c r="Z20151" i="1"/>
  <c r="Z20152" i="1"/>
  <c r="Z20153" i="1"/>
  <c r="Z20154" i="1"/>
  <c r="Z20155" i="1"/>
  <c r="Z20156" i="1"/>
  <c r="Z20157" i="1"/>
  <c r="Z20158" i="1"/>
  <c r="Z20159" i="1"/>
  <c r="Z20160" i="1"/>
  <c r="Z20161" i="1"/>
  <c r="Z20162" i="1"/>
  <c r="Z20163" i="1"/>
  <c r="Z20164" i="1"/>
  <c r="Z20165" i="1"/>
  <c r="Z20166" i="1"/>
  <c r="Z20167" i="1"/>
  <c r="Z20168" i="1"/>
  <c r="Z20169" i="1"/>
  <c r="Z20170" i="1"/>
  <c r="Z20171" i="1"/>
  <c r="Z20172" i="1"/>
  <c r="Z20173" i="1"/>
  <c r="Z20174" i="1"/>
  <c r="Z20175" i="1"/>
  <c r="Z20176" i="1"/>
  <c r="Z20177" i="1"/>
  <c r="Z20178" i="1"/>
  <c r="Z20179" i="1"/>
  <c r="Z20180" i="1"/>
  <c r="Z20181" i="1"/>
  <c r="Z20182" i="1"/>
  <c r="Z20183" i="1"/>
  <c r="Z20184" i="1"/>
  <c r="Z20185" i="1"/>
  <c r="Z20186" i="1"/>
  <c r="Z20187" i="1"/>
  <c r="Z20188" i="1"/>
  <c r="Z20189" i="1"/>
  <c r="Z20190" i="1"/>
  <c r="Z20191" i="1"/>
  <c r="Z20192" i="1"/>
  <c r="Z20193" i="1"/>
  <c r="Z20194" i="1"/>
  <c r="Z20195" i="1"/>
  <c r="Z20196" i="1"/>
  <c r="Z20197" i="1"/>
  <c r="Z20198" i="1"/>
  <c r="Z20199" i="1"/>
  <c r="Z20200" i="1"/>
  <c r="Z20201" i="1"/>
  <c r="Z20202" i="1"/>
  <c r="Z20203" i="1"/>
  <c r="Z20204" i="1"/>
  <c r="Z20205" i="1"/>
  <c r="Z20206" i="1"/>
  <c r="Z20207" i="1"/>
  <c r="Z20208" i="1"/>
  <c r="Z20209" i="1"/>
  <c r="Z20210" i="1"/>
  <c r="Z20211" i="1"/>
  <c r="Z20212" i="1"/>
  <c r="Z20213" i="1"/>
  <c r="Z20214" i="1"/>
  <c r="Z20215" i="1"/>
  <c r="Z20216" i="1"/>
  <c r="Z20217" i="1"/>
  <c r="Z20218" i="1"/>
  <c r="Z20219" i="1"/>
  <c r="Z20220" i="1"/>
  <c r="Z20221" i="1"/>
  <c r="Z20222" i="1"/>
  <c r="Z20223" i="1"/>
  <c r="Z20224" i="1"/>
  <c r="Z20225" i="1"/>
  <c r="Z20226" i="1"/>
  <c r="Z20227" i="1"/>
  <c r="Z20228" i="1"/>
  <c r="Z20229" i="1"/>
  <c r="Z20230" i="1"/>
  <c r="Z20231" i="1"/>
  <c r="Z20232" i="1"/>
  <c r="Z20233" i="1"/>
  <c r="Z20234" i="1"/>
  <c r="Z20235" i="1"/>
  <c r="Z20236" i="1"/>
  <c r="Z20237" i="1"/>
  <c r="Z20238" i="1"/>
  <c r="Z20239" i="1"/>
  <c r="Z20240" i="1"/>
  <c r="Z20241" i="1"/>
  <c r="Z20242" i="1"/>
  <c r="Z20243" i="1"/>
  <c r="Z20244" i="1"/>
  <c r="Z20245" i="1"/>
  <c r="Z20246" i="1"/>
  <c r="Z20247" i="1"/>
  <c r="Z20248" i="1"/>
  <c r="Z20249" i="1"/>
  <c r="Z20250" i="1"/>
  <c r="Z20251" i="1"/>
  <c r="Z20252" i="1"/>
  <c r="Z20253" i="1"/>
  <c r="Z20254" i="1"/>
  <c r="Z20255" i="1"/>
  <c r="Z20256" i="1"/>
  <c r="Z20257" i="1"/>
  <c r="Z20258" i="1"/>
  <c r="Z20259" i="1"/>
  <c r="Z20260" i="1"/>
  <c r="Z20261" i="1"/>
  <c r="Z20262" i="1"/>
  <c r="Z20263" i="1"/>
  <c r="Z20264" i="1"/>
  <c r="Z20265" i="1"/>
  <c r="Z20266" i="1"/>
  <c r="Z20267" i="1"/>
  <c r="Z20268" i="1"/>
  <c r="Z20269" i="1"/>
  <c r="Z20270" i="1"/>
  <c r="Z20271" i="1"/>
  <c r="Z20272" i="1"/>
  <c r="Z20273" i="1"/>
  <c r="Z20274" i="1"/>
  <c r="Z20275" i="1"/>
  <c r="Z20276" i="1"/>
  <c r="Z20277" i="1"/>
  <c r="Z20278" i="1"/>
  <c r="Z20279" i="1"/>
  <c r="Z20280" i="1"/>
  <c r="Z20281" i="1"/>
  <c r="Z20282" i="1"/>
  <c r="Z20283" i="1"/>
  <c r="Z20284" i="1"/>
  <c r="Z20285" i="1"/>
  <c r="Z20286" i="1"/>
  <c r="Z20287" i="1"/>
  <c r="Z20288" i="1"/>
  <c r="Z20289" i="1"/>
  <c r="Z20290" i="1"/>
  <c r="Z20291" i="1"/>
  <c r="Z20292" i="1"/>
  <c r="Z20293" i="1"/>
  <c r="Z20294" i="1"/>
  <c r="Z20295" i="1"/>
  <c r="Z20296" i="1"/>
  <c r="Z20297" i="1"/>
  <c r="Z20298" i="1"/>
  <c r="Z20299" i="1"/>
  <c r="Z20300" i="1"/>
  <c r="Z20301" i="1"/>
  <c r="Z20302" i="1"/>
  <c r="Z20303" i="1"/>
  <c r="Z20304" i="1"/>
  <c r="Z20305" i="1"/>
  <c r="Z20306" i="1"/>
  <c r="Z20307" i="1"/>
  <c r="Z20308" i="1"/>
  <c r="Z20309" i="1"/>
  <c r="Z20310" i="1"/>
  <c r="Z20311" i="1"/>
  <c r="Z20312" i="1"/>
  <c r="Z20313" i="1"/>
  <c r="Z20314" i="1"/>
  <c r="Z20315" i="1"/>
  <c r="Z20316" i="1"/>
  <c r="Z20317" i="1"/>
  <c r="Z20318" i="1"/>
  <c r="Z20319" i="1"/>
  <c r="Z20320" i="1"/>
  <c r="Z20321" i="1"/>
  <c r="Z20322" i="1"/>
  <c r="Z20323" i="1"/>
  <c r="Z20324" i="1"/>
  <c r="Z20325" i="1"/>
  <c r="Z20326" i="1"/>
  <c r="Z20327" i="1"/>
  <c r="Z20328" i="1"/>
  <c r="Z20329" i="1"/>
  <c r="Z20330" i="1"/>
  <c r="Z20331" i="1"/>
  <c r="Z20332" i="1"/>
  <c r="Z20333" i="1"/>
  <c r="Z20334" i="1"/>
  <c r="Z20335" i="1"/>
  <c r="Z20336" i="1"/>
  <c r="Z20337" i="1"/>
  <c r="Z20338" i="1"/>
  <c r="Z20339" i="1"/>
  <c r="Z20340" i="1"/>
  <c r="Z20341" i="1"/>
  <c r="Z20342" i="1"/>
  <c r="Z20343" i="1"/>
  <c r="Z20344" i="1"/>
  <c r="Z20345" i="1"/>
  <c r="Z20346" i="1"/>
  <c r="Z20347" i="1"/>
  <c r="Z20348" i="1"/>
  <c r="Z20349" i="1"/>
  <c r="Z20350" i="1"/>
  <c r="Z20351" i="1"/>
  <c r="Z20352" i="1"/>
  <c r="Z20353" i="1"/>
  <c r="Z20354" i="1"/>
  <c r="Z20355" i="1"/>
  <c r="Z20356" i="1"/>
  <c r="Z20357" i="1"/>
  <c r="Z20358" i="1"/>
  <c r="Z20359" i="1"/>
  <c r="Z20360" i="1"/>
  <c r="Z20361" i="1"/>
  <c r="Z20362" i="1"/>
  <c r="Z20363" i="1"/>
  <c r="Z20364" i="1"/>
  <c r="Z20365" i="1"/>
  <c r="Z20366" i="1"/>
  <c r="Z20367" i="1"/>
  <c r="Z20368" i="1"/>
  <c r="Z20369" i="1"/>
  <c r="Z20370" i="1"/>
  <c r="Z20371" i="1"/>
  <c r="Z20372" i="1"/>
  <c r="Z20373" i="1"/>
  <c r="Z20374" i="1"/>
  <c r="Z20375" i="1"/>
  <c r="Z20376" i="1"/>
  <c r="Z20377" i="1"/>
  <c r="Z20378" i="1"/>
  <c r="Z20379" i="1"/>
  <c r="Z20380" i="1"/>
  <c r="Z20381" i="1"/>
  <c r="Z20382" i="1"/>
  <c r="Z20383" i="1"/>
  <c r="Z20384" i="1"/>
  <c r="Z20385" i="1"/>
  <c r="Z20386" i="1"/>
  <c r="Z20387" i="1"/>
  <c r="Z20388" i="1"/>
  <c r="Z20389" i="1"/>
  <c r="Z20390" i="1"/>
  <c r="Z20391" i="1"/>
  <c r="Z20392" i="1"/>
  <c r="Z20393" i="1"/>
  <c r="Z20394" i="1"/>
  <c r="Z20395" i="1"/>
  <c r="Z20396" i="1"/>
  <c r="Z20397" i="1"/>
  <c r="Z20398" i="1"/>
  <c r="Z20399" i="1"/>
  <c r="Z20400" i="1"/>
  <c r="Z20401" i="1"/>
  <c r="Z20402" i="1"/>
  <c r="Z20403" i="1"/>
  <c r="Z20404" i="1"/>
  <c r="Z20405" i="1"/>
  <c r="Z20406" i="1"/>
  <c r="Z20407" i="1"/>
  <c r="Z20408" i="1"/>
  <c r="Z20409" i="1"/>
  <c r="Z20410" i="1"/>
  <c r="Z20411" i="1"/>
  <c r="Z20412" i="1"/>
  <c r="Z20413" i="1"/>
  <c r="Z20414" i="1"/>
  <c r="Z20415" i="1"/>
  <c r="Z20416" i="1"/>
  <c r="Z20417" i="1"/>
  <c r="Z20418" i="1"/>
  <c r="Z20419" i="1"/>
  <c r="Z20420" i="1"/>
  <c r="Z20421" i="1"/>
  <c r="Z20422" i="1"/>
  <c r="Z20423" i="1"/>
  <c r="Z20424" i="1"/>
  <c r="Z20425" i="1"/>
  <c r="Z20426" i="1"/>
  <c r="Z20427" i="1"/>
  <c r="Z20428" i="1"/>
  <c r="Z20429" i="1"/>
  <c r="Z20430" i="1"/>
  <c r="Z20431" i="1"/>
  <c r="Z20432" i="1"/>
  <c r="Z20433" i="1"/>
  <c r="Z20434" i="1"/>
  <c r="Z20435" i="1"/>
  <c r="Z20436" i="1"/>
  <c r="Z20437" i="1"/>
  <c r="Z20438" i="1"/>
  <c r="Z20439" i="1"/>
  <c r="Z20440" i="1"/>
  <c r="Z20441" i="1"/>
  <c r="Z20442" i="1"/>
  <c r="Z20443" i="1"/>
  <c r="Z20444" i="1"/>
  <c r="Z20445" i="1"/>
  <c r="Z20446" i="1"/>
  <c r="Z20447" i="1"/>
  <c r="Z20448" i="1"/>
  <c r="Z20449" i="1"/>
  <c r="Z20450" i="1"/>
  <c r="Z20451" i="1"/>
  <c r="Z20452" i="1"/>
  <c r="Z20453" i="1"/>
  <c r="Z20454" i="1"/>
  <c r="Z20455" i="1"/>
  <c r="Z20456" i="1"/>
  <c r="Z20457" i="1"/>
  <c r="Z20458" i="1"/>
  <c r="Z20459" i="1"/>
  <c r="Z20460" i="1"/>
  <c r="Z20461" i="1"/>
  <c r="Z20462" i="1"/>
  <c r="Z20463" i="1"/>
  <c r="Z20464" i="1"/>
  <c r="Z20465" i="1"/>
  <c r="Z20466" i="1"/>
  <c r="Z20467" i="1"/>
  <c r="Z20468" i="1"/>
  <c r="Z20469" i="1"/>
  <c r="Z20470" i="1"/>
  <c r="Z20471" i="1"/>
  <c r="Z20472" i="1"/>
  <c r="Z20473" i="1"/>
  <c r="Z20474" i="1"/>
  <c r="Z20475" i="1"/>
  <c r="Z20476" i="1"/>
  <c r="Z20477" i="1"/>
  <c r="Z20478" i="1"/>
  <c r="Z20479" i="1"/>
  <c r="Z20480" i="1"/>
  <c r="Z20481" i="1"/>
  <c r="Z20482" i="1"/>
  <c r="Z20483" i="1"/>
  <c r="Z20484" i="1"/>
  <c r="Z20485" i="1"/>
  <c r="Z20486" i="1"/>
  <c r="Z20487" i="1"/>
  <c r="Z20488" i="1"/>
  <c r="Z20489" i="1"/>
  <c r="Z20490" i="1"/>
  <c r="Z20491" i="1"/>
  <c r="Z20492" i="1"/>
  <c r="Z20493" i="1"/>
  <c r="Z20494" i="1"/>
  <c r="Z20495" i="1"/>
  <c r="Z20496" i="1"/>
  <c r="Z20497" i="1"/>
  <c r="Z20498" i="1"/>
  <c r="Z20499" i="1"/>
  <c r="Z20500" i="1"/>
  <c r="Z20501" i="1"/>
  <c r="Z20502" i="1"/>
  <c r="Z20503" i="1"/>
  <c r="Z20504" i="1"/>
  <c r="Z20505" i="1"/>
  <c r="Z20506" i="1"/>
  <c r="Z20507" i="1"/>
  <c r="Z20508" i="1"/>
  <c r="Z20509" i="1"/>
  <c r="Z20510" i="1"/>
  <c r="Z20511" i="1"/>
  <c r="Z20512" i="1"/>
  <c r="Z20513" i="1"/>
  <c r="Z20514" i="1"/>
  <c r="Z20515" i="1"/>
  <c r="Z20516" i="1"/>
  <c r="Z20517" i="1"/>
  <c r="Z20518" i="1"/>
  <c r="Z20519" i="1"/>
  <c r="Z20520" i="1"/>
  <c r="Z20521" i="1"/>
  <c r="Z20522" i="1"/>
  <c r="Z20523" i="1"/>
  <c r="Z20524" i="1"/>
  <c r="Z20525" i="1"/>
  <c r="Z20526" i="1"/>
  <c r="Z20527" i="1"/>
  <c r="Z20528" i="1"/>
  <c r="Z20529" i="1"/>
  <c r="Z20530" i="1"/>
  <c r="Z20531" i="1"/>
  <c r="Z20532" i="1"/>
  <c r="Z20533" i="1"/>
  <c r="Z20534" i="1"/>
  <c r="Z20535" i="1"/>
  <c r="Z20536" i="1"/>
  <c r="Z20537" i="1"/>
  <c r="Z20538" i="1"/>
  <c r="Z20539" i="1"/>
  <c r="Z20540" i="1"/>
  <c r="Z20541" i="1"/>
  <c r="Z20542" i="1"/>
  <c r="Z20543" i="1"/>
  <c r="Z20544" i="1"/>
  <c r="Z20545" i="1"/>
  <c r="Z20546" i="1"/>
  <c r="Z20547" i="1"/>
  <c r="Z20548" i="1"/>
  <c r="Z20549" i="1"/>
  <c r="Z20550" i="1"/>
  <c r="Z20551" i="1"/>
  <c r="Z20552" i="1"/>
  <c r="Z20553" i="1"/>
  <c r="Z20554" i="1"/>
  <c r="Z20555" i="1"/>
  <c r="Z20556" i="1"/>
  <c r="Z20557" i="1"/>
  <c r="Z20558" i="1"/>
  <c r="Z20559" i="1"/>
  <c r="Z20560" i="1"/>
  <c r="Z20561" i="1"/>
  <c r="Z20562" i="1"/>
  <c r="Z20563" i="1"/>
  <c r="Z20564" i="1"/>
  <c r="Z20565" i="1"/>
  <c r="Z20566" i="1"/>
  <c r="Z20567" i="1"/>
  <c r="Z20568" i="1"/>
  <c r="Z20569" i="1"/>
  <c r="Z20570" i="1"/>
  <c r="Z20571" i="1"/>
  <c r="Z20572" i="1"/>
  <c r="Z20573" i="1"/>
  <c r="Z20574" i="1"/>
  <c r="Z20575" i="1"/>
  <c r="Z20576" i="1"/>
  <c r="Z20577" i="1"/>
  <c r="Z20578" i="1"/>
  <c r="Z20579" i="1"/>
  <c r="Z20580" i="1"/>
  <c r="Z20581" i="1"/>
  <c r="Z20582" i="1"/>
  <c r="Z20583" i="1"/>
  <c r="Z20584" i="1"/>
  <c r="Z20585" i="1"/>
  <c r="Z20586" i="1"/>
  <c r="Z20587" i="1"/>
  <c r="Z20588" i="1"/>
  <c r="Z20589" i="1"/>
  <c r="Z20590" i="1"/>
  <c r="Z20591" i="1"/>
  <c r="Z20592" i="1"/>
  <c r="Z20593" i="1"/>
  <c r="Z20594" i="1"/>
  <c r="Z20595" i="1"/>
  <c r="Z20596" i="1"/>
  <c r="Z20597" i="1"/>
  <c r="Z20598" i="1"/>
  <c r="Z20599" i="1"/>
  <c r="Z20600" i="1"/>
  <c r="Z20601" i="1"/>
  <c r="Z20602" i="1"/>
  <c r="Z20603" i="1"/>
  <c r="Z20604" i="1"/>
  <c r="Z20605" i="1"/>
  <c r="Z20606" i="1"/>
  <c r="Z20607" i="1"/>
  <c r="Z20608" i="1"/>
  <c r="Z20609" i="1"/>
  <c r="Z20610" i="1"/>
  <c r="Z20611" i="1"/>
  <c r="Z20612" i="1"/>
  <c r="Z20613" i="1"/>
  <c r="Z20614" i="1"/>
  <c r="Z20615" i="1"/>
  <c r="Z20616" i="1"/>
  <c r="Z20617" i="1"/>
  <c r="Z20618" i="1"/>
  <c r="Z20619" i="1"/>
  <c r="Z20620" i="1"/>
  <c r="Z20621" i="1"/>
  <c r="Z20622" i="1"/>
  <c r="Z20623" i="1"/>
  <c r="Z20624" i="1"/>
  <c r="Z20625" i="1"/>
  <c r="Z20626" i="1"/>
  <c r="Z20627" i="1"/>
  <c r="Z20628" i="1"/>
  <c r="Z20629" i="1"/>
  <c r="Z20630" i="1"/>
  <c r="Z20631" i="1"/>
  <c r="Z20632" i="1"/>
  <c r="Z20633" i="1"/>
  <c r="Z20634" i="1"/>
  <c r="Z20635" i="1"/>
  <c r="Z20636" i="1"/>
  <c r="Z20637" i="1"/>
  <c r="Z20638" i="1"/>
  <c r="Z20639" i="1"/>
  <c r="Z20640" i="1"/>
  <c r="Z20641" i="1"/>
  <c r="Z20642" i="1"/>
  <c r="Z20643" i="1"/>
  <c r="Z20644" i="1"/>
  <c r="Z20645" i="1"/>
  <c r="Z20646" i="1"/>
  <c r="Z20647" i="1"/>
  <c r="Z20648" i="1"/>
  <c r="Z20649" i="1"/>
  <c r="Z20650" i="1"/>
  <c r="Z20651" i="1"/>
  <c r="Z20652" i="1"/>
  <c r="Z20653" i="1"/>
  <c r="Z20654" i="1"/>
  <c r="Z20655" i="1"/>
  <c r="Z20656" i="1"/>
  <c r="Z20657" i="1"/>
  <c r="Z20658" i="1"/>
  <c r="Z20659" i="1"/>
  <c r="Z20660" i="1"/>
  <c r="Z20661" i="1"/>
  <c r="Z20662" i="1"/>
  <c r="Z20663" i="1"/>
  <c r="Z20664" i="1"/>
  <c r="Z20665" i="1"/>
  <c r="Z20666" i="1"/>
  <c r="Z20667" i="1"/>
  <c r="Z20668" i="1"/>
  <c r="Z20669" i="1"/>
  <c r="Z20670" i="1"/>
  <c r="Z20671" i="1"/>
  <c r="Z20672" i="1"/>
  <c r="Z20673" i="1"/>
  <c r="Z20674" i="1"/>
  <c r="Z20675" i="1"/>
  <c r="Z20676" i="1"/>
  <c r="Z20677" i="1"/>
  <c r="Z20678" i="1"/>
  <c r="Z20679" i="1"/>
  <c r="Z20680" i="1"/>
  <c r="Z20681" i="1"/>
  <c r="Z20682" i="1"/>
  <c r="Z20683" i="1"/>
  <c r="Z20684" i="1"/>
  <c r="Z20685" i="1"/>
  <c r="Z20686" i="1"/>
  <c r="Z20687" i="1"/>
  <c r="Z20688" i="1"/>
  <c r="Z20689" i="1"/>
  <c r="Z20690" i="1"/>
  <c r="Z20691" i="1"/>
  <c r="Z20692" i="1"/>
  <c r="Z20693" i="1"/>
  <c r="Z20694" i="1"/>
  <c r="Z20695" i="1"/>
  <c r="Z20696" i="1"/>
  <c r="Z20697" i="1"/>
  <c r="Z20698" i="1"/>
  <c r="Z20699" i="1"/>
  <c r="Z20700" i="1"/>
  <c r="Z20701" i="1"/>
  <c r="Z20702" i="1"/>
  <c r="Z20703" i="1"/>
  <c r="Z20704" i="1"/>
  <c r="Z20705" i="1"/>
  <c r="Z20706" i="1"/>
  <c r="Z20707" i="1"/>
  <c r="Z20708" i="1"/>
  <c r="Z20709" i="1"/>
  <c r="Z20710" i="1"/>
  <c r="Z20711" i="1"/>
  <c r="Z20712" i="1"/>
  <c r="Z20713" i="1"/>
  <c r="Z20714" i="1"/>
  <c r="Z20715" i="1"/>
  <c r="Z20716" i="1"/>
  <c r="Z20717" i="1"/>
  <c r="Z20718" i="1"/>
  <c r="Z20719" i="1"/>
  <c r="Z20720" i="1"/>
  <c r="Z20721" i="1"/>
  <c r="Z20722" i="1"/>
  <c r="Z20723" i="1"/>
  <c r="Z20724" i="1"/>
  <c r="Z20725" i="1"/>
  <c r="Z20726" i="1"/>
  <c r="Z20727" i="1"/>
  <c r="Z20728" i="1"/>
  <c r="Z20729" i="1"/>
  <c r="Z20730" i="1"/>
  <c r="Z20731" i="1"/>
  <c r="Z20732" i="1"/>
  <c r="Z20733" i="1"/>
  <c r="Z20734" i="1"/>
  <c r="Z20735" i="1"/>
  <c r="Z20736" i="1"/>
  <c r="Z20737" i="1"/>
  <c r="Z20738" i="1"/>
  <c r="Z20739" i="1"/>
  <c r="Z20740" i="1"/>
  <c r="Z20741" i="1"/>
  <c r="Z20742" i="1"/>
  <c r="Z20743" i="1"/>
  <c r="Z20744" i="1"/>
  <c r="Z20745" i="1"/>
  <c r="Z20746" i="1"/>
  <c r="Z20747" i="1"/>
  <c r="Z20748" i="1"/>
  <c r="Z20749" i="1"/>
  <c r="Z20750" i="1"/>
  <c r="Z20751" i="1"/>
  <c r="Z20752" i="1"/>
  <c r="Z20753" i="1"/>
  <c r="Z20754" i="1"/>
  <c r="Z20755" i="1"/>
  <c r="Z20756" i="1"/>
  <c r="Z20757" i="1"/>
  <c r="Z20758" i="1"/>
  <c r="Z20759" i="1"/>
  <c r="Z20760" i="1"/>
  <c r="Z20761" i="1"/>
  <c r="Z20762" i="1"/>
  <c r="Z20763" i="1"/>
  <c r="Z20764" i="1"/>
  <c r="Z20765" i="1"/>
  <c r="Z20766" i="1"/>
  <c r="Z20767" i="1"/>
  <c r="Z20768" i="1"/>
  <c r="Z20769" i="1"/>
  <c r="Z20770" i="1"/>
  <c r="Z20771" i="1"/>
  <c r="Z20772" i="1"/>
  <c r="Z20773" i="1"/>
  <c r="Z20774" i="1"/>
  <c r="Z20775" i="1"/>
  <c r="Z20776" i="1"/>
  <c r="Z20777" i="1"/>
  <c r="Z20778" i="1"/>
  <c r="Z20779" i="1"/>
  <c r="Z20780" i="1"/>
  <c r="Z20781" i="1"/>
  <c r="Z20782" i="1"/>
  <c r="Z20783" i="1"/>
  <c r="Z20784" i="1"/>
  <c r="Z20785" i="1"/>
  <c r="Z20786" i="1"/>
  <c r="Z20787" i="1"/>
  <c r="Z20788" i="1"/>
  <c r="Z20789" i="1"/>
  <c r="Z20790" i="1"/>
  <c r="Z20791" i="1"/>
  <c r="Z20792" i="1"/>
  <c r="Z20793" i="1"/>
  <c r="Z20794" i="1"/>
  <c r="Z20795" i="1"/>
  <c r="Z20796" i="1"/>
  <c r="Z20797" i="1"/>
  <c r="Z20798" i="1"/>
  <c r="Z20799" i="1"/>
  <c r="Z20800" i="1"/>
  <c r="Z20801" i="1"/>
  <c r="Z20802" i="1"/>
  <c r="Z20803" i="1"/>
  <c r="Z20804" i="1"/>
  <c r="Z20805" i="1"/>
  <c r="Z20806" i="1"/>
  <c r="Z20807" i="1"/>
  <c r="Z20808" i="1"/>
  <c r="Z20809" i="1"/>
  <c r="Z20810" i="1"/>
  <c r="Z20811" i="1"/>
  <c r="Z20812" i="1"/>
  <c r="Z20813" i="1"/>
  <c r="Z20814" i="1"/>
  <c r="Z20815" i="1"/>
  <c r="Z20816" i="1"/>
  <c r="Z20817" i="1"/>
  <c r="Z20818" i="1"/>
  <c r="Z20819" i="1"/>
  <c r="Z20820" i="1"/>
  <c r="Z20821" i="1"/>
  <c r="Z20822" i="1"/>
  <c r="Z20823" i="1"/>
  <c r="Z20824" i="1"/>
  <c r="Z20825" i="1"/>
  <c r="Z20826" i="1"/>
  <c r="Z20827" i="1"/>
  <c r="Z20828" i="1"/>
  <c r="Z20829" i="1"/>
  <c r="Z20830" i="1"/>
  <c r="Z20831" i="1"/>
  <c r="Z20832" i="1"/>
  <c r="Z20833" i="1"/>
  <c r="Z20834" i="1"/>
  <c r="Z20835" i="1"/>
  <c r="Z20836" i="1"/>
  <c r="Z20837" i="1"/>
  <c r="Z20838" i="1"/>
  <c r="Z20839" i="1"/>
  <c r="Z20840" i="1"/>
  <c r="Z20841" i="1"/>
  <c r="Z20842" i="1"/>
  <c r="Z20843" i="1"/>
  <c r="Z20844" i="1"/>
  <c r="Z20845" i="1"/>
  <c r="Z20846" i="1"/>
  <c r="Z20847" i="1"/>
  <c r="Z20848" i="1"/>
  <c r="Z20849" i="1"/>
  <c r="Z20850" i="1"/>
  <c r="Z20851" i="1"/>
  <c r="Z20852" i="1"/>
  <c r="Z20853" i="1"/>
  <c r="Z20854" i="1"/>
  <c r="Z20855" i="1"/>
  <c r="Z20856" i="1"/>
  <c r="Z20857" i="1"/>
  <c r="Z20858" i="1"/>
  <c r="Z20859" i="1"/>
  <c r="Z20860" i="1"/>
  <c r="Z20861" i="1"/>
  <c r="Z20862" i="1"/>
  <c r="Z20863" i="1"/>
  <c r="Z20864" i="1"/>
  <c r="Z20865" i="1"/>
  <c r="Z20866" i="1"/>
  <c r="Z20867" i="1"/>
  <c r="Z20868" i="1"/>
  <c r="Z20869" i="1"/>
  <c r="Z20870" i="1"/>
  <c r="Z20871" i="1"/>
  <c r="Z20872" i="1"/>
  <c r="Z20873" i="1"/>
  <c r="Z20874" i="1"/>
  <c r="Z20875" i="1"/>
  <c r="Z20876" i="1"/>
  <c r="Z20877" i="1"/>
  <c r="Z20878" i="1"/>
  <c r="Z20879" i="1"/>
  <c r="Z20880" i="1"/>
  <c r="Z20881" i="1"/>
  <c r="Z20882" i="1"/>
  <c r="Z20883" i="1"/>
  <c r="Z20884" i="1"/>
  <c r="Z20885" i="1"/>
  <c r="Z20886" i="1"/>
  <c r="Z20887" i="1"/>
  <c r="Z20888" i="1"/>
  <c r="Z20889" i="1"/>
  <c r="Z20890" i="1"/>
  <c r="Z20891" i="1"/>
  <c r="Z20892" i="1"/>
  <c r="Z20893" i="1"/>
  <c r="Z20894" i="1"/>
  <c r="Z20895" i="1"/>
  <c r="Z20896" i="1"/>
  <c r="Z20897" i="1"/>
  <c r="Z20898" i="1"/>
  <c r="Z20899" i="1"/>
  <c r="Z20900" i="1"/>
  <c r="Z20901" i="1"/>
  <c r="Z20902" i="1"/>
  <c r="Z20903" i="1"/>
  <c r="Z20904" i="1"/>
  <c r="Z20905" i="1"/>
  <c r="Z20906" i="1"/>
  <c r="Z20907" i="1"/>
  <c r="Z20908" i="1"/>
  <c r="Z20909" i="1"/>
  <c r="Z20910" i="1"/>
  <c r="Z20911" i="1"/>
  <c r="Z20912" i="1"/>
  <c r="Z20913" i="1"/>
  <c r="Z20914" i="1"/>
  <c r="Z20915" i="1"/>
  <c r="Z20916" i="1"/>
  <c r="Z20917" i="1"/>
  <c r="Z20918" i="1"/>
  <c r="Z20919" i="1"/>
  <c r="Z20920" i="1"/>
  <c r="Z20921" i="1"/>
  <c r="Z20922" i="1"/>
  <c r="Z20923" i="1"/>
  <c r="Z20924" i="1"/>
  <c r="Z20925" i="1"/>
  <c r="Z20926" i="1"/>
  <c r="Z20927" i="1"/>
  <c r="Z20928" i="1"/>
  <c r="Z20929" i="1"/>
  <c r="Z20930" i="1"/>
  <c r="Z20931" i="1"/>
  <c r="Z20932" i="1"/>
  <c r="Z20933" i="1"/>
  <c r="Z20934" i="1"/>
  <c r="Z20935" i="1"/>
  <c r="Z20936" i="1"/>
  <c r="Z20937" i="1"/>
  <c r="Z20938" i="1"/>
  <c r="Z20939" i="1"/>
  <c r="Z20940" i="1"/>
  <c r="Z20941" i="1"/>
  <c r="Z20942" i="1"/>
  <c r="Z20943" i="1"/>
  <c r="Z20944" i="1"/>
  <c r="Z20945" i="1"/>
  <c r="Z20946" i="1"/>
  <c r="Z20947" i="1"/>
  <c r="Z20948" i="1"/>
  <c r="Z20949" i="1"/>
  <c r="Z20950" i="1"/>
  <c r="Z20951" i="1"/>
  <c r="Z20952" i="1"/>
  <c r="Z20953" i="1"/>
  <c r="Z20954" i="1"/>
  <c r="Z20955" i="1"/>
  <c r="Z20956" i="1"/>
  <c r="Z20957" i="1"/>
  <c r="Z20958" i="1"/>
  <c r="Z20959" i="1"/>
  <c r="Z20960" i="1"/>
  <c r="Z20961" i="1"/>
  <c r="Z20962" i="1"/>
  <c r="Z20963" i="1"/>
  <c r="Z20964" i="1"/>
  <c r="Z20965" i="1"/>
  <c r="Z20966" i="1"/>
  <c r="Z20967" i="1"/>
  <c r="Z20968" i="1"/>
  <c r="Z20969" i="1"/>
  <c r="Z20970" i="1"/>
  <c r="Z20971" i="1"/>
  <c r="Z20972" i="1"/>
  <c r="Z20973" i="1"/>
  <c r="Z20974" i="1"/>
  <c r="Z20975" i="1"/>
  <c r="Z20976" i="1"/>
  <c r="Z20977" i="1"/>
  <c r="Z20978" i="1"/>
  <c r="Z20979" i="1"/>
  <c r="Z20980" i="1"/>
  <c r="Z20981" i="1"/>
  <c r="Z20982" i="1"/>
  <c r="Z20983" i="1"/>
  <c r="Z20984" i="1"/>
  <c r="Z20985" i="1"/>
  <c r="Z20986" i="1"/>
  <c r="Z20987" i="1"/>
  <c r="Z20988" i="1"/>
  <c r="Z20989" i="1"/>
  <c r="Z20990" i="1"/>
  <c r="Z20991" i="1"/>
  <c r="Z20992" i="1"/>
  <c r="Z20993" i="1"/>
  <c r="Z20994" i="1"/>
  <c r="Z20995" i="1"/>
  <c r="Z20996" i="1"/>
  <c r="Z20997" i="1"/>
  <c r="Z20998" i="1"/>
  <c r="Z20999" i="1"/>
  <c r="Z21000" i="1"/>
  <c r="Z21001" i="1"/>
  <c r="Z21002" i="1"/>
  <c r="Z21003" i="1"/>
  <c r="Z21004" i="1"/>
  <c r="Z21005" i="1"/>
  <c r="Z21006" i="1"/>
  <c r="Z21007" i="1"/>
  <c r="Z21008" i="1"/>
  <c r="Z21009" i="1"/>
  <c r="Z21010" i="1"/>
  <c r="Z21011" i="1"/>
  <c r="Z21012" i="1"/>
  <c r="Z21013" i="1"/>
  <c r="Z21014" i="1"/>
  <c r="Z21015" i="1"/>
  <c r="Z21016" i="1"/>
  <c r="Z21017" i="1"/>
  <c r="Z21018" i="1"/>
  <c r="Z21019" i="1"/>
  <c r="Z21020" i="1"/>
  <c r="Z21021" i="1"/>
  <c r="Z21022" i="1"/>
  <c r="Z21023" i="1"/>
  <c r="Z21024" i="1"/>
  <c r="Z21025" i="1"/>
  <c r="Z21026" i="1"/>
  <c r="Z21027" i="1"/>
  <c r="Z21028" i="1"/>
  <c r="Z21029" i="1"/>
  <c r="Z21030" i="1"/>
  <c r="Z21031" i="1"/>
  <c r="Z21032" i="1"/>
  <c r="Z21033" i="1"/>
  <c r="Z21034" i="1"/>
  <c r="Z21035" i="1"/>
  <c r="Z21036" i="1"/>
  <c r="Z21037" i="1"/>
  <c r="Z21038" i="1"/>
  <c r="Z21039" i="1"/>
  <c r="Z21040" i="1"/>
  <c r="Z21041" i="1"/>
  <c r="Z21042" i="1"/>
  <c r="Z21043" i="1"/>
  <c r="Z21044" i="1"/>
  <c r="Z21045" i="1"/>
  <c r="Z21046" i="1"/>
  <c r="Z21047" i="1"/>
  <c r="Z21048" i="1"/>
  <c r="Z21049" i="1"/>
  <c r="Z21050" i="1"/>
  <c r="Z21051" i="1"/>
  <c r="Z21052" i="1"/>
  <c r="Z21053" i="1"/>
  <c r="Z21054" i="1"/>
  <c r="Z21055" i="1"/>
  <c r="Z21056" i="1"/>
  <c r="Z21057" i="1"/>
  <c r="Z21058" i="1"/>
  <c r="Z21059" i="1"/>
  <c r="Z21060" i="1"/>
  <c r="Z21061" i="1"/>
  <c r="Z21062" i="1"/>
  <c r="Z21063" i="1"/>
  <c r="Z21064" i="1"/>
  <c r="Z21065" i="1"/>
  <c r="Z21066" i="1"/>
  <c r="Z21067" i="1"/>
  <c r="Z21068" i="1"/>
  <c r="Z21069" i="1"/>
  <c r="Z21070" i="1"/>
  <c r="Z21071" i="1"/>
  <c r="Z21072" i="1"/>
  <c r="Z21073" i="1"/>
  <c r="Z21074" i="1"/>
  <c r="Z21075" i="1"/>
  <c r="Z21076" i="1"/>
  <c r="Z21077" i="1"/>
  <c r="Z21078" i="1"/>
  <c r="Z21079" i="1"/>
  <c r="Z21080" i="1"/>
  <c r="Z21081" i="1"/>
  <c r="Z21082" i="1"/>
  <c r="Z21083" i="1"/>
  <c r="Z21084" i="1"/>
  <c r="Z21085" i="1"/>
  <c r="Z21086" i="1"/>
  <c r="Z21087" i="1"/>
  <c r="Z21088" i="1"/>
  <c r="Z21089" i="1"/>
  <c r="Z21090" i="1"/>
  <c r="Z21091" i="1"/>
  <c r="Z21092" i="1"/>
  <c r="Z21093" i="1"/>
  <c r="Z21094" i="1"/>
  <c r="Z21095" i="1"/>
  <c r="Z21096" i="1"/>
  <c r="Z21097" i="1"/>
  <c r="Z21098" i="1"/>
  <c r="Z21099" i="1"/>
  <c r="Z21100" i="1"/>
  <c r="Z21101" i="1"/>
  <c r="Z21102" i="1"/>
  <c r="Z21103" i="1"/>
  <c r="Z21104" i="1"/>
  <c r="Z21105" i="1"/>
  <c r="Z21106" i="1"/>
  <c r="Z21107" i="1"/>
  <c r="Z21108" i="1"/>
  <c r="Z21109" i="1"/>
  <c r="Z21110" i="1"/>
  <c r="Z21111" i="1"/>
  <c r="Z21112" i="1"/>
  <c r="Z21113" i="1"/>
  <c r="Z21114" i="1"/>
  <c r="Z21115" i="1"/>
  <c r="Z21116" i="1"/>
  <c r="Z21117" i="1"/>
  <c r="Z21118" i="1"/>
  <c r="Z21119" i="1"/>
  <c r="Z21120" i="1"/>
  <c r="Z21121" i="1"/>
  <c r="Z21122" i="1"/>
  <c r="Z21123" i="1"/>
  <c r="Z21124" i="1"/>
  <c r="Z21125" i="1"/>
  <c r="Z21126" i="1"/>
  <c r="Z21127" i="1"/>
  <c r="Z21128" i="1"/>
  <c r="Z21129" i="1"/>
  <c r="Z21130" i="1"/>
  <c r="Z21131" i="1"/>
  <c r="Z21132" i="1"/>
  <c r="Z21133" i="1"/>
  <c r="Z21134" i="1"/>
  <c r="Z21135" i="1"/>
  <c r="Z21136" i="1"/>
  <c r="Z21137" i="1"/>
  <c r="Z21138" i="1"/>
  <c r="Z21139" i="1"/>
  <c r="Z21140" i="1"/>
  <c r="Z21141" i="1"/>
  <c r="Z21142" i="1"/>
  <c r="Z21143" i="1"/>
  <c r="Z21144" i="1"/>
  <c r="Z21145" i="1"/>
  <c r="Z21146" i="1"/>
  <c r="Z21147" i="1"/>
  <c r="Z21148" i="1"/>
  <c r="Z21149" i="1"/>
  <c r="Z21150" i="1"/>
  <c r="Z21151" i="1"/>
  <c r="Z21152" i="1"/>
  <c r="Z21153" i="1"/>
  <c r="Z21154" i="1"/>
  <c r="Z21155" i="1"/>
  <c r="Z21156" i="1"/>
  <c r="Z21157" i="1"/>
  <c r="Z21158" i="1"/>
  <c r="Z21159" i="1"/>
  <c r="Z21160" i="1"/>
  <c r="Z21161" i="1"/>
  <c r="Z21162" i="1"/>
  <c r="Z21163" i="1"/>
  <c r="Z21164" i="1"/>
  <c r="Z21165" i="1"/>
  <c r="Z21166" i="1"/>
  <c r="Z21167" i="1"/>
  <c r="Z21168" i="1"/>
  <c r="Z21169" i="1"/>
  <c r="Z21170" i="1"/>
  <c r="Z21171" i="1"/>
  <c r="Z21172" i="1"/>
  <c r="Z21173" i="1"/>
  <c r="Z21174" i="1"/>
  <c r="Z21175" i="1"/>
  <c r="Z21176" i="1"/>
  <c r="Z21177" i="1"/>
  <c r="Z21178" i="1"/>
  <c r="Z21179" i="1"/>
  <c r="Z21180" i="1"/>
  <c r="Z21181" i="1"/>
  <c r="Z21182" i="1"/>
  <c r="Z21183" i="1"/>
  <c r="Z21184" i="1"/>
  <c r="Z21185" i="1"/>
  <c r="Z21186" i="1"/>
  <c r="Z21187" i="1"/>
  <c r="Z21188" i="1"/>
  <c r="Z21189" i="1"/>
  <c r="Z21190" i="1"/>
  <c r="Z21191" i="1"/>
  <c r="Z21192" i="1"/>
  <c r="Z21193" i="1"/>
  <c r="Z21194" i="1"/>
  <c r="Z21195" i="1"/>
  <c r="Z21196" i="1"/>
  <c r="Z21197" i="1"/>
  <c r="Z21198" i="1"/>
  <c r="Z21199" i="1"/>
  <c r="Z21200" i="1"/>
  <c r="Z21201" i="1"/>
  <c r="Z21202" i="1"/>
  <c r="Z21203" i="1"/>
  <c r="Z21204" i="1"/>
  <c r="Z21205" i="1"/>
  <c r="Z21206" i="1"/>
  <c r="Z21207" i="1"/>
  <c r="Z21208" i="1"/>
  <c r="Z21209" i="1"/>
  <c r="Z21210" i="1"/>
  <c r="Z21211" i="1"/>
  <c r="Z21212" i="1"/>
  <c r="Z21213" i="1"/>
  <c r="Z21214" i="1"/>
  <c r="Z21215" i="1"/>
  <c r="Z21216" i="1"/>
  <c r="Z21217" i="1"/>
  <c r="Z21218" i="1"/>
  <c r="Z21219" i="1"/>
  <c r="Z21220" i="1"/>
  <c r="Z21221" i="1"/>
  <c r="Z21222" i="1"/>
  <c r="Z21223" i="1"/>
  <c r="Z21224" i="1"/>
  <c r="Z21225" i="1"/>
  <c r="Z21226" i="1"/>
  <c r="Z21227" i="1"/>
  <c r="Z21228" i="1"/>
  <c r="Z21229" i="1"/>
  <c r="Z21230" i="1"/>
  <c r="Z21231" i="1"/>
  <c r="Z21232" i="1"/>
  <c r="Z21233" i="1"/>
  <c r="Z21234" i="1"/>
  <c r="Z21235" i="1"/>
  <c r="Z21236" i="1"/>
  <c r="Z21237" i="1"/>
  <c r="Z21238" i="1"/>
  <c r="Z21239" i="1"/>
  <c r="Z21240" i="1"/>
  <c r="Z21241" i="1"/>
  <c r="Z21242" i="1"/>
  <c r="Z21243" i="1"/>
  <c r="Z21244" i="1"/>
  <c r="Z21245" i="1"/>
  <c r="Z21246" i="1"/>
  <c r="Z21247" i="1"/>
  <c r="Z21248" i="1"/>
  <c r="Z21249" i="1"/>
  <c r="Z21250" i="1"/>
  <c r="Z21251" i="1"/>
  <c r="Z21252" i="1"/>
  <c r="Z21253" i="1"/>
  <c r="Z21254" i="1"/>
  <c r="Z21255" i="1"/>
  <c r="Z21256" i="1"/>
  <c r="Z21257" i="1"/>
  <c r="Z21258" i="1"/>
  <c r="Z21259" i="1"/>
  <c r="Z21260" i="1"/>
  <c r="Z21261" i="1"/>
  <c r="Z21262" i="1"/>
  <c r="Z21263" i="1"/>
  <c r="Z21264" i="1"/>
  <c r="Z21265" i="1"/>
  <c r="Z21266" i="1"/>
  <c r="Z21267" i="1"/>
  <c r="Z21268" i="1"/>
  <c r="Z21269" i="1"/>
  <c r="Z21270" i="1"/>
  <c r="Z21271" i="1"/>
  <c r="Z21272" i="1"/>
  <c r="Z21273" i="1"/>
  <c r="Z21274" i="1"/>
  <c r="Z21275" i="1"/>
  <c r="Z21276" i="1"/>
  <c r="Z21277" i="1"/>
  <c r="Z21278" i="1"/>
  <c r="Z21279" i="1"/>
  <c r="Z21280" i="1"/>
  <c r="Z21281" i="1"/>
  <c r="Z21282" i="1"/>
  <c r="Z21283" i="1"/>
  <c r="Z21284" i="1"/>
  <c r="Z21285" i="1"/>
  <c r="Z21286" i="1"/>
  <c r="Z21287" i="1"/>
  <c r="Z21288" i="1"/>
  <c r="Z21289" i="1"/>
  <c r="Z21290" i="1"/>
  <c r="Z21291" i="1"/>
  <c r="Z21292" i="1"/>
  <c r="Z21293" i="1"/>
  <c r="Z21294" i="1"/>
  <c r="Z21295" i="1"/>
  <c r="Z21296" i="1"/>
  <c r="Z21297" i="1"/>
  <c r="Z21298" i="1"/>
  <c r="Z21299" i="1"/>
  <c r="Z21300" i="1"/>
  <c r="Z21301" i="1"/>
  <c r="Z21302" i="1"/>
  <c r="Z21303" i="1"/>
  <c r="Z21304" i="1"/>
  <c r="Z21305" i="1"/>
  <c r="Z21306" i="1"/>
  <c r="Z21307" i="1"/>
  <c r="Z21308" i="1"/>
  <c r="Z21309" i="1"/>
  <c r="Z21310" i="1"/>
  <c r="Z21311" i="1"/>
  <c r="Z21312" i="1"/>
  <c r="Z21313" i="1"/>
  <c r="Z21314" i="1"/>
  <c r="Z21315" i="1"/>
  <c r="Z21316" i="1"/>
  <c r="Z21317" i="1"/>
  <c r="Z21318" i="1"/>
  <c r="Z21319" i="1"/>
  <c r="Z21320" i="1"/>
  <c r="Z21321" i="1"/>
  <c r="Z21322" i="1"/>
  <c r="Z21323" i="1"/>
  <c r="Z21324" i="1"/>
  <c r="Z21325" i="1"/>
  <c r="Z21326" i="1"/>
  <c r="Z21327" i="1"/>
  <c r="Z21328" i="1"/>
  <c r="Z21329" i="1"/>
  <c r="Z21330" i="1"/>
  <c r="Z21331" i="1"/>
  <c r="Z21332" i="1"/>
  <c r="Z21333" i="1"/>
  <c r="Z21334" i="1"/>
  <c r="Z21335" i="1"/>
  <c r="Z21336" i="1"/>
  <c r="Z21337" i="1"/>
  <c r="Z21338" i="1"/>
  <c r="Z21339" i="1"/>
  <c r="Z21340" i="1"/>
  <c r="Z21341" i="1"/>
  <c r="Z21342" i="1"/>
  <c r="Z21343" i="1"/>
  <c r="Z21344" i="1"/>
  <c r="Z21345" i="1"/>
  <c r="Z21346" i="1"/>
  <c r="Z21347" i="1"/>
  <c r="Z21348" i="1"/>
  <c r="Z21349" i="1"/>
  <c r="Z21350" i="1"/>
  <c r="Z21351" i="1"/>
  <c r="Z21352" i="1"/>
  <c r="Z21353" i="1"/>
  <c r="Z21354" i="1"/>
  <c r="Z21355" i="1"/>
  <c r="Z21356" i="1"/>
  <c r="Z21357" i="1"/>
  <c r="Z21358" i="1"/>
  <c r="Z21359" i="1"/>
  <c r="Z21360" i="1"/>
  <c r="Z21361" i="1"/>
  <c r="Z21362" i="1"/>
  <c r="Z21363" i="1"/>
  <c r="Z21364" i="1"/>
  <c r="Z21365" i="1"/>
  <c r="Z21366" i="1"/>
  <c r="Z21367" i="1"/>
  <c r="Z21368" i="1"/>
  <c r="Z21369" i="1"/>
  <c r="Z21370" i="1"/>
  <c r="Z21371" i="1"/>
  <c r="Z21372" i="1"/>
  <c r="Z21373" i="1"/>
  <c r="Z21374" i="1"/>
  <c r="Z21375" i="1"/>
  <c r="Z21376" i="1"/>
  <c r="Z21377" i="1"/>
  <c r="Z21378" i="1"/>
  <c r="Z21379" i="1"/>
  <c r="Z21380" i="1"/>
  <c r="Z21381" i="1"/>
  <c r="Z21382" i="1"/>
  <c r="Z21383" i="1"/>
  <c r="Z21384" i="1"/>
  <c r="Z21385" i="1"/>
  <c r="Z21386" i="1"/>
  <c r="Z21387" i="1"/>
  <c r="Z21388" i="1"/>
  <c r="Z21389" i="1"/>
  <c r="Z21390" i="1"/>
  <c r="Z21391" i="1"/>
  <c r="Z21392" i="1"/>
  <c r="Z21393" i="1"/>
  <c r="Z21394" i="1"/>
  <c r="Z21395" i="1"/>
  <c r="Z21396" i="1"/>
  <c r="Z21397" i="1"/>
  <c r="Z21398" i="1"/>
  <c r="Z21399" i="1"/>
  <c r="Z21400" i="1"/>
  <c r="Z21401" i="1"/>
  <c r="Z21402" i="1"/>
  <c r="Z21403" i="1"/>
  <c r="Z21404" i="1"/>
  <c r="Z21405" i="1"/>
  <c r="Z21406" i="1"/>
  <c r="Z21407" i="1"/>
  <c r="Z21408" i="1"/>
  <c r="Z21409" i="1"/>
  <c r="Z21410" i="1"/>
  <c r="Z21411" i="1"/>
  <c r="Z21412" i="1"/>
  <c r="Z21413" i="1"/>
  <c r="Z21414" i="1"/>
  <c r="Z21415" i="1"/>
  <c r="Z21416" i="1"/>
  <c r="Z21417" i="1"/>
  <c r="Z21418" i="1"/>
  <c r="Z21419" i="1"/>
  <c r="Z21420" i="1"/>
  <c r="Z21421" i="1"/>
  <c r="Z21422" i="1"/>
  <c r="Z21423" i="1"/>
  <c r="Z21424" i="1"/>
  <c r="Z21425" i="1"/>
  <c r="Z21426" i="1"/>
  <c r="Z21427" i="1"/>
  <c r="Z21428" i="1"/>
  <c r="Z21429" i="1"/>
  <c r="Z21430" i="1"/>
  <c r="Z21431" i="1"/>
  <c r="Z21432" i="1"/>
  <c r="Z21433" i="1"/>
  <c r="Z21434" i="1"/>
  <c r="Z21435" i="1"/>
  <c r="Z21436" i="1"/>
  <c r="Z21437" i="1"/>
  <c r="Z21438" i="1"/>
  <c r="Z21439" i="1"/>
  <c r="Z21440" i="1"/>
  <c r="Z21441" i="1"/>
  <c r="Z21442" i="1"/>
  <c r="Z21443" i="1"/>
  <c r="Z21444" i="1"/>
  <c r="Z21445" i="1"/>
  <c r="Z21446" i="1"/>
  <c r="Z21447" i="1"/>
  <c r="Z21448" i="1"/>
  <c r="Z21449" i="1"/>
  <c r="Z21450" i="1"/>
  <c r="Z21451" i="1"/>
  <c r="Z21452" i="1"/>
  <c r="Z21453" i="1"/>
  <c r="Z21454" i="1"/>
  <c r="Z21455" i="1"/>
  <c r="Z21456" i="1"/>
  <c r="Z21457" i="1"/>
  <c r="Z21458" i="1"/>
  <c r="Z21459" i="1"/>
  <c r="Z21460" i="1"/>
  <c r="Z21461" i="1"/>
  <c r="Z21462" i="1"/>
  <c r="Z21463" i="1"/>
  <c r="Z21464" i="1"/>
  <c r="Z21465" i="1"/>
  <c r="Z21466" i="1"/>
  <c r="Z21467" i="1"/>
  <c r="Z21468" i="1"/>
  <c r="Z21469" i="1"/>
  <c r="Z21470" i="1"/>
  <c r="Z21471" i="1"/>
  <c r="Z21472" i="1"/>
  <c r="Z21473" i="1"/>
  <c r="Z21474" i="1"/>
  <c r="Z21475" i="1"/>
  <c r="Z21476" i="1"/>
  <c r="Z21477" i="1"/>
  <c r="Z21478" i="1"/>
  <c r="Z21479" i="1"/>
  <c r="Z21480" i="1"/>
  <c r="Z21481" i="1"/>
  <c r="Z21482" i="1"/>
  <c r="Z21483" i="1"/>
  <c r="Z21484" i="1"/>
  <c r="Z21485" i="1"/>
  <c r="Z21486" i="1"/>
  <c r="Z21487" i="1"/>
  <c r="Z21488" i="1"/>
  <c r="Z21489" i="1"/>
  <c r="Z21490" i="1"/>
  <c r="Z21491" i="1"/>
  <c r="Z21492" i="1"/>
  <c r="Z21493" i="1"/>
  <c r="Z21494" i="1"/>
  <c r="Z21495" i="1"/>
  <c r="Z21496" i="1"/>
  <c r="Z21497" i="1"/>
  <c r="Z21498" i="1"/>
  <c r="Z21499" i="1"/>
  <c r="Z21500" i="1"/>
  <c r="Z21501" i="1"/>
  <c r="Z21502" i="1"/>
  <c r="Z21503" i="1"/>
  <c r="Z21504" i="1"/>
  <c r="Z21505" i="1"/>
  <c r="Z21506" i="1"/>
  <c r="Z21507" i="1"/>
  <c r="Z21508" i="1"/>
  <c r="Z21509" i="1"/>
  <c r="Z21510" i="1"/>
  <c r="Z21511" i="1"/>
  <c r="Z21512" i="1"/>
  <c r="Z21513" i="1"/>
  <c r="Z21514" i="1"/>
  <c r="Z21515" i="1"/>
  <c r="Z21516" i="1"/>
  <c r="Z21517" i="1"/>
  <c r="Z21518" i="1"/>
  <c r="Z21519" i="1"/>
  <c r="Z21520" i="1"/>
  <c r="Z21521" i="1"/>
  <c r="Z21522" i="1"/>
  <c r="Z21523" i="1"/>
  <c r="Z21524" i="1"/>
  <c r="Z21525" i="1"/>
  <c r="Z21526" i="1"/>
  <c r="Z21527" i="1"/>
  <c r="Z21528" i="1"/>
  <c r="Z21529" i="1"/>
  <c r="Z21530" i="1"/>
  <c r="Z21531" i="1"/>
  <c r="Z21532" i="1"/>
  <c r="Z21533" i="1"/>
  <c r="Z21534" i="1"/>
  <c r="Z21535" i="1"/>
  <c r="Z21536" i="1"/>
  <c r="Z21537" i="1"/>
  <c r="Z21538" i="1"/>
  <c r="Z21539" i="1"/>
  <c r="Z21540" i="1"/>
  <c r="Z21541" i="1"/>
  <c r="Z21542" i="1"/>
  <c r="Z21543" i="1"/>
  <c r="Z21544" i="1"/>
  <c r="Z21545" i="1"/>
  <c r="Z21546" i="1"/>
  <c r="Z21547" i="1"/>
  <c r="Z21548" i="1"/>
  <c r="Z21549" i="1"/>
  <c r="Z21550" i="1"/>
  <c r="Z21551" i="1"/>
  <c r="Z21552" i="1"/>
  <c r="Z21553" i="1"/>
  <c r="Z21554" i="1"/>
  <c r="Z21555" i="1"/>
  <c r="Z21556" i="1"/>
  <c r="Z21557" i="1"/>
  <c r="Z21558" i="1"/>
  <c r="Z21559" i="1"/>
  <c r="Z21560" i="1"/>
  <c r="Z21561" i="1"/>
  <c r="Z21562" i="1"/>
  <c r="Z21563" i="1"/>
  <c r="Z21564" i="1"/>
  <c r="Z21565" i="1"/>
  <c r="Z21566" i="1"/>
  <c r="Z21567" i="1"/>
  <c r="Z21568" i="1"/>
  <c r="Z21569" i="1"/>
  <c r="Z21570" i="1"/>
  <c r="Z21571" i="1"/>
  <c r="Z21572" i="1"/>
  <c r="Z21573" i="1"/>
  <c r="Z21574" i="1"/>
  <c r="Z21575" i="1"/>
  <c r="Z21576" i="1"/>
  <c r="Z21577" i="1"/>
  <c r="Z21578" i="1"/>
  <c r="Z21579" i="1"/>
  <c r="Z21580" i="1"/>
  <c r="Z21581" i="1"/>
  <c r="Z21582" i="1"/>
  <c r="Z21583" i="1"/>
  <c r="Z21584" i="1"/>
  <c r="Z21585" i="1"/>
  <c r="Z21586" i="1"/>
  <c r="Z21587" i="1"/>
  <c r="Z21588" i="1"/>
  <c r="Z21589" i="1"/>
  <c r="Z21590" i="1"/>
  <c r="Z21591" i="1"/>
  <c r="Z21592" i="1"/>
  <c r="Z21593" i="1"/>
  <c r="Z21594" i="1"/>
  <c r="Z21595" i="1"/>
  <c r="Z21596" i="1"/>
  <c r="Z21597" i="1"/>
  <c r="Z21598" i="1"/>
  <c r="Z21599" i="1"/>
  <c r="Z21600" i="1"/>
  <c r="Z21601" i="1"/>
  <c r="Z21602" i="1"/>
  <c r="Z21603" i="1"/>
  <c r="Z21604" i="1"/>
  <c r="Z21605" i="1"/>
  <c r="Z21606" i="1"/>
  <c r="Z21607" i="1"/>
  <c r="Z21608" i="1"/>
  <c r="Z21609" i="1"/>
  <c r="Z21610" i="1"/>
  <c r="Z21611" i="1"/>
  <c r="Z21612" i="1"/>
  <c r="Z21613" i="1"/>
  <c r="Z21614" i="1"/>
  <c r="Z21615" i="1"/>
  <c r="Z21616" i="1"/>
  <c r="Z21617" i="1"/>
  <c r="Z21618" i="1"/>
  <c r="Z21619" i="1"/>
  <c r="Z21620" i="1"/>
  <c r="Z21621" i="1"/>
  <c r="Z21622" i="1"/>
  <c r="Z21623" i="1"/>
  <c r="Z21624" i="1"/>
  <c r="Z21625" i="1"/>
  <c r="Z21626" i="1"/>
  <c r="Z21627" i="1"/>
  <c r="Z21628" i="1"/>
  <c r="Z21629" i="1"/>
  <c r="Z21630" i="1"/>
  <c r="Z21631" i="1"/>
  <c r="Z21632" i="1"/>
  <c r="Z21633" i="1"/>
  <c r="Z21634" i="1"/>
  <c r="Z21635" i="1"/>
  <c r="Z21636" i="1"/>
  <c r="Z21637" i="1"/>
  <c r="Z21638" i="1"/>
  <c r="Z21639" i="1"/>
  <c r="Z21640" i="1"/>
  <c r="Z21641" i="1"/>
  <c r="Z21642" i="1"/>
  <c r="Z21643" i="1"/>
  <c r="Z21644" i="1"/>
  <c r="Z21645" i="1"/>
  <c r="Z21646" i="1"/>
  <c r="Z21647" i="1"/>
  <c r="Z21648" i="1"/>
  <c r="Z21649" i="1"/>
  <c r="Z21650" i="1"/>
  <c r="Z21651" i="1"/>
  <c r="Z21652" i="1"/>
  <c r="Z21653" i="1"/>
  <c r="Z21654" i="1"/>
  <c r="Z21655" i="1"/>
  <c r="Z21656" i="1"/>
  <c r="Z21657" i="1"/>
  <c r="Z21658" i="1"/>
  <c r="Z21659" i="1"/>
  <c r="Z21660" i="1"/>
  <c r="Z21661" i="1"/>
  <c r="Z21662" i="1"/>
  <c r="Z21663" i="1"/>
  <c r="Z21664" i="1"/>
  <c r="Z21665" i="1"/>
  <c r="Z21666" i="1"/>
  <c r="Z21667" i="1"/>
  <c r="Z21668" i="1"/>
  <c r="Z21669" i="1"/>
  <c r="Z21670" i="1"/>
  <c r="Z21671" i="1"/>
  <c r="Z21672" i="1"/>
  <c r="Z21673" i="1"/>
  <c r="Z21674" i="1"/>
  <c r="Z21675" i="1"/>
  <c r="Z21676" i="1"/>
  <c r="Z21677" i="1"/>
  <c r="Z21678" i="1"/>
  <c r="Z21679" i="1"/>
  <c r="Z21680" i="1"/>
  <c r="Z21681" i="1"/>
  <c r="Z21682" i="1"/>
  <c r="Z21683" i="1"/>
  <c r="Z21684" i="1"/>
  <c r="Z21685" i="1"/>
  <c r="Z21686" i="1"/>
  <c r="Z21687" i="1"/>
  <c r="Z21688" i="1"/>
  <c r="Z21689" i="1"/>
  <c r="Z21690" i="1"/>
  <c r="Z21691" i="1"/>
  <c r="Z21692" i="1"/>
  <c r="Z21693" i="1"/>
  <c r="Z21694" i="1"/>
  <c r="Z21695" i="1"/>
  <c r="Z21696" i="1"/>
  <c r="Z21697" i="1"/>
  <c r="Z21698" i="1"/>
  <c r="Z21699" i="1"/>
  <c r="Z21700" i="1"/>
  <c r="Z21701" i="1"/>
  <c r="Z21702" i="1"/>
  <c r="Z21703" i="1"/>
  <c r="Z21704" i="1"/>
  <c r="Z21705" i="1"/>
  <c r="Z21706" i="1"/>
  <c r="Z21707" i="1"/>
  <c r="Z21708" i="1"/>
  <c r="Z21709" i="1"/>
  <c r="Z21710" i="1"/>
  <c r="Z21711" i="1"/>
  <c r="Z21712" i="1"/>
  <c r="Z21713" i="1"/>
  <c r="Z21714" i="1"/>
  <c r="Z21715" i="1"/>
  <c r="Z21716" i="1"/>
  <c r="Z21717" i="1"/>
  <c r="Z21718" i="1"/>
  <c r="Z21719" i="1"/>
  <c r="Z21720" i="1"/>
  <c r="Z21721" i="1"/>
  <c r="Z21722" i="1"/>
  <c r="Z21723" i="1"/>
  <c r="Z21724" i="1"/>
  <c r="Z21725" i="1"/>
  <c r="Z21726" i="1"/>
  <c r="Z21727" i="1"/>
  <c r="Z21728" i="1"/>
  <c r="Z21729" i="1"/>
  <c r="Z21730" i="1"/>
  <c r="Z21731" i="1"/>
  <c r="Z21732" i="1"/>
  <c r="Z21733" i="1"/>
  <c r="Z21734" i="1"/>
  <c r="Z21735" i="1"/>
  <c r="Z21736" i="1"/>
  <c r="Z21737" i="1"/>
  <c r="Z21738" i="1"/>
  <c r="Z21739" i="1"/>
  <c r="Z21740" i="1"/>
  <c r="Z21741" i="1"/>
  <c r="Z21742" i="1"/>
  <c r="Z21743" i="1"/>
  <c r="Z21744" i="1"/>
  <c r="Z21745" i="1"/>
  <c r="Z21746" i="1"/>
  <c r="Z21747" i="1"/>
  <c r="Z21748" i="1"/>
  <c r="Z21749" i="1"/>
  <c r="Z21750" i="1"/>
  <c r="Z21751" i="1"/>
  <c r="Z21752" i="1"/>
  <c r="Z21753" i="1"/>
  <c r="Z21754" i="1"/>
  <c r="Z21755" i="1"/>
  <c r="Z21756" i="1"/>
  <c r="Z21757" i="1"/>
  <c r="Z21758" i="1"/>
  <c r="Z21759" i="1"/>
  <c r="Z21760" i="1"/>
  <c r="Z21761" i="1"/>
  <c r="Z21762" i="1"/>
  <c r="Z21763" i="1"/>
  <c r="Z21764" i="1"/>
  <c r="Z21765" i="1"/>
  <c r="Z21766" i="1"/>
  <c r="Z21767" i="1"/>
  <c r="Z21768" i="1"/>
  <c r="Z21769" i="1"/>
  <c r="Z21770" i="1"/>
  <c r="Z21771" i="1"/>
  <c r="Z21772" i="1"/>
  <c r="Z21773" i="1"/>
  <c r="Z21774" i="1"/>
  <c r="Z21775" i="1"/>
  <c r="Z21776" i="1"/>
  <c r="Z21777" i="1"/>
  <c r="Z21778" i="1"/>
  <c r="Z21779" i="1"/>
  <c r="Z21780" i="1"/>
  <c r="Z21781" i="1"/>
  <c r="Z21782" i="1"/>
  <c r="Z21783" i="1"/>
  <c r="Z21784" i="1"/>
  <c r="Z21785" i="1"/>
  <c r="Z21786" i="1"/>
  <c r="Z21787" i="1"/>
  <c r="Z21788" i="1"/>
  <c r="Z21789" i="1"/>
  <c r="Z21790" i="1"/>
  <c r="Z21791" i="1"/>
  <c r="Z21792" i="1"/>
  <c r="Z21793" i="1"/>
  <c r="Z21794" i="1"/>
  <c r="Z21795" i="1"/>
  <c r="Z21796" i="1"/>
  <c r="Z21797" i="1"/>
  <c r="Z21798" i="1"/>
  <c r="Z21799" i="1"/>
  <c r="Z21800" i="1"/>
  <c r="Z21801" i="1"/>
  <c r="Z21802" i="1"/>
  <c r="Z21803" i="1"/>
  <c r="Z21804" i="1"/>
  <c r="Z21805" i="1"/>
  <c r="Z21806" i="1"/>
  <c r="Z21807" i="1"/>
  <c r="Z21808" i="1"/>
  <c r="Z21809" i="1"/>
  <c r="Z21810" i="1"/>
  <c r="Z21811" i="1"/>
  <c r="Z21812" i="1"/>
  <c r="Z21813" i="1"/>
  <c r="Z21814" i="1"/>
  <c r="Z21815" i="1"/>
  <c r="Z21816" i="1"/>
  <c r="Z21817" i="1"/>
  <c r="Z21818" i="1"/>
  <c r="Z21819" i="1"/>
  <c r="Z21820" i="1"/>
  <c r="Z21821" i="1"/>
  <c r="Z21822" i="1"/>
  <c r="Z21823" i="1"/>
  <c r="Z21824" i="1"/>
  <c r="Z21825" i="1"/>
  <c r="Z21826" i="1"/>
  <c r="Z21827" i="1"/>
  <c r="Z21828" i="1"/>
  <c r="Z21829" i="1"/>
  <c r="Z21830" i="1"/>
  <c r="Z21831" i="1"/>
  <c r="Z21832" i="1"/>
  <c r="Z21833" i="1"/>
  <c r="Z21834" i="1"/>
  <c r="Z21835" i="1"/>
  <c r="Z21836" i="1"/>
  <c r="Z21837" i="1"/>
  <c r="Z21838" i="1"/>
  <c r="Z21839" i="1"/>
  <c r="Z21840" i="1"/>
  <c r="Z21841" i="1"/>
  <c r="Z21842" i="1"/>
  <c r="Z21843" i="1"/>
  <c r="Z21844" i="1"/>
  <c r="Z21845" i="1"/>
  <c r="Z21846" i="1"/>
  <c r="Z21847" i="1"/>
  <c r="Z21848" i="1"/>
  <c r="Z21849" i="1"/>
  <c r="Z21850" i="1"/>
  <c r="Z21851" i="1"/>
  <c r="Z21852" i="1"/>
  <c r="Z21853" i="1"/>
  <c r="Z21854" i="1"/>
  <c r="Z21855" i="1"/>
  <c r="Z21856" i="1"/>
  <c r="Z21857" i="1"/>
  <c r="Z21858" i="1"/>
  <c r="Z21859" i="1"/>
  <c r="Z21860" i="1"/>
  <c r="Z21861" i="1"/>
  <c r="Z21862" i="1"/>
  <c r="Z21863" i="1"/>
  <c r="Z21864" i="1"/>
  <c r="Z21865" i="1"/>
  <c r="Z21866" i="1"/>
  <c r="Z21867" i="1"/>
  <c r="Z21868" i="1"/>
  <c r="Z21869" i="1"/>
  <c r="Z21870" i="1"/>
  <c r="Z21871" i="1"/>
  <c r="Z21872" i="1"/>
  <c r="Z21873" i="1"/>
  <c r="Z21874" i="1"/>
  <c r="Z21875" i="1"/>
  <c r="Z21876" i="1"/>
  <c r="Z21877" i="1"/>
  <c r="Z21878" i="1"/>
  <c r="Z21879" i="1"/>
  <c r="Z21880" i="1"/>
  <c r="Z21881" i="1"/>
  <c r="Z21882" i="1"/>
  <c r="Z21883" i="1"/>
  <c r="Z21884" i="1"/>
  <c r="Z21885" i="1"/>
  <c r="Z21886" i="1"/>
  <c r="Z21887" i="1"/>
  <c r="Z21888" i="1"/>
  <c r="Z21889" i="1"/>
  <c r="Z21890" i="1"/>
  <c r="Z21891" i="1"/>
  <c r="Z21892" i="1"/>
  <c r="Z21893" i="1"/>
  <c r="Z21894" i="1"/>
  <c r="Z21895" i="1"/>
  <c r="Z21896" i="1"/>
  <c r="Z21897" i="1"/>
  <c r="Z21898" i="1"/>
  <c r="Z21899" i="1"/>
  <c r="Z21900" i="1"/>
  <c r="Z21901" i="1"/>
  <c r="Z21902" i="1"/>
  <c r="Z21903" i="1"/>
  <c r="Z21904" i="1"/>
  <c r="Z21905" i="1"/>
  <c r="Z21906" i="1"/>
  <c r="Z21907" i="1"/>
  <c r="Z21908" i="1"/>
  <c r="Z21909" i="1"/>
  <c r="Z21910" i="1"/>
  <c r="Z21911" i="1"/>
  <c r="Z21912" i="1"/>
  <c r="Z21913" i="1"/>
  <c r="Z21914" i="1"/>
  <c r="Z21915" i="1"/>
  <c r="Z21916" i="1"/>
  <c r="Z21917" i="1"/>
  <c r="Z21918" i="1"/>
  <c r="Z21919" i="1"/>
  <c r="Z21920" i="1"/>
  <c r="Z21921" i="1"/>
  <c r="Z21922" i="1"/>
  <c r="Z21923" i="1"/>
  <c r="Z21924" i="1"/>
  <c r="Z21925" i="1"/>
  <c r="Z21926" i="1"/>
  <c r="Z21927" i="1"/>
  <c r="Z21928" i="1"/>
  <c r="Z21929" i="1"/>
  <c r="Z21930" i="1"/>
  <c r="Z21931" i="1"/>
  <c r="Z21932" i="1"/>
  <c r="Z21933" i="1"/>
  <c r="Z21934" i="1"/>
  <c r="Z21935" i="1"/>
  <c r="Z21936" i="1"/>
  <c r="Z21937" i="1"/>
  <c r="Z21938" i="1"/>
  <c r="Z21939" i="1"/>
  <c r="Z21940" i="1"/>
  <c r="Z21941" i="1"/>
  <c r="Z21942" i="1"/>
  <c r="Z21943" i="1"/>
  <c r="Z21944" i="1"/>
  <c r="Z21945" i="1"/>
  <c r="Z21946" i="1"/>
  <c r="Z21947" i="1"/>
  <c r="Z21948" i="1"/>
  <c r="Z21949" i="1"/>
  <c r="Z21950" i="1"/>
  <c r="Z21951" i="1"/>
  <c r="Z21952" i="1"/>
  <c r="Z21953" i="1"/>
  <c r="Z21954" i="1"/>
  <c r="Z21955" i="1"/>
  <c r="Z21956" i="1"/>
  <c r="Z21957" i="1"/>
  <c r="Z21958" i="1"/>
  <c r="Z21959" i="1"/>
  <c r="Z21960" i="1"/>
  <c r="Z21961" i="1"/>
  <c r="Z21962" i="1"/>
  <c r="Z21963" i="1"/>
  <c r="Z21964" i="1"/>
  <c r="Z21965" i="1"/>
  <c r="Z21966" i="1"/>
  <c r="Z21967" i="1"/>
  <c r="Z21968" i="1"/>
  <c r="Z21969" i="1"/>
  <c r="Z21970" i="1"/>
  <c r="Z21971" i="1"/>
  <c r="Z21972" i="1"/>
  <c r="Z21973" i="1"/>
  <c r="Z21974" i="1"/>
  <c r="Z21975" i="1"/>
  <c r="Z21976" i="1"/>
  <c r="Z21977" i="1"/>
  <c r="Z21978" i="1"/>
  <c r="Z21979" i="1"/>
  <c r="Z21980" i="1"/>
  <c r="Z21981" i="1"/>
  <c r="Z21982" i="1"/>
  <c r="Z21983" i="1"/>
  <c r="Z21984" i="1"/>
  <c r="Z21985" i="1"/>
  <c r="Z21986" i="1"/>
  <c r="Z21987" i="1"/>
  <c r="Z21988" i="1"/>
  <c r="Z21989" i="1"/>
  <c r="Z21990" i="1"/>
  <c r="Z21991" i="1"/>
  <c r="Z21992" i="1"/>
  <c r="Z21993" i="1"/>
  <c r="Z21994" i="1"/>
  <c r="Z21995" i="1"/>
  <c r="Z21996" i="1"/>
  <c r="Z21997" i="1"/>
  <c r="Z21998" i="1"/>
  <c r="Z21999" i="1"/>
  <c r="Z22000" i="1"/>
  <c r="Z22001" i="1"/>
  <c r="Z22002" i="1"/>
  <c r="Z22003" i="1"/>
  <c r="Z22004" i="1"/>
  <c r="Z22005" i="1"/>
  <c r="Z22006" i="1"/>
  <c r="Z22007" i="1"/>
  <c r="Z22008" i="1"/>
  <c r="Z22009" i="1"/>
  <c r="Z22010" i="1"/>
  <c r="Z22011" i="1"/>
  <c r="Z22012" i="1"/>
  <c r="Z22013" i="1"/>
  <c r="Z22014" i="1"/>
  <c r="Z22015" i="1"/>
  <c r="Z22016" i="1"/>
  <c r="Z22017" i="1"/>
  <c r="Z22018" i="1"/>
  <c r="Z22019" i="1"/>
  <c r="Z22020" i="1"/>
  <c r="Z22021" i="1"/>
  <c r="Z22022" i="1"/>
  <c r="Z22023" i="1"/>
  <c r="Z22024" i="1"/>
  <c r="Z22025" i="1"/>
  <c r="Z22026" i="1"/>
  <c r="Z22027" i="1"/>
  <c r="Z22028" i="1"/>
  <c r="Z22029" i="1"/>
  <c r="Z22030" i="1"/>
  <c r="Z22031" i="1"/>
  <c r="Z22032" i="1"/>
  <c r="Z22033" i="1"/>
  <c r="Z22034" i="1"/>
  <c r="Z22035" i="1"/>
  <c r="Z22036" i="1"/>
  <c r="Z22037" i="1"/>
  <c r="Z22038" i="1"/>
  <c r="Z22039" i="1"/>
  <c r="Z22040" i="1"/>
  <c r="Z22041" i="1"/>
  <c r="Z22042" i="1"/>
  <c r="Z22043" i="1"/>
  <c r="Z22044" i="1"/>
  <c r="Z22045" i="1"/>
  <c r="Z22046" i="1"/>
  <c r="Z22047" i="1"/>
  <c r="Z22048" i="1"/>
  <c r="Z22049" i="1"/>
  <c r="Z22050" i="1"/>
  <c r="Z22051" i="1"/>
  <c r="Z22052" i="1"/>
  <c r="Z22053" i="1"/>
  <c r="Z22054" i="1"/>
  <c r="Z22055" i="1"/>
  <c r="Z22056" i="1"/>
  <c r="Z22057" i="1"/>
  <c r="Z22058" i="1"/>
  <c r="Z22059" i="1"/>
  <c r="Z22060" i="1"/>
  <c r="Z22061" i="1"/>
  <c r="Z22062" i="1"/>
  <c r="Z22063" i="1"/>
  <c r="Z22064" i="1"/>
  <c r="Z22065" i="1"/>
  <c r="Z22066" i="1"/>
  <c r="Z22067" i="1"/>
  <c r="Z22068" i="1"/>
  <c r="Z22069" i="1"/>
  <c r="Z22070" i="1"/>
  <c r="Z22071" i="1"/>
  <c r="Z22072" i="1"/>
  <c r="Z22073" i="1"/>
  <c r="Z22074" i="1"/>
  <c r="Z22075" i="1"/>
  <c r="Z22076" i="1"/>
  <c r="Z22077" i="1"/>
  <c r="Z22078" i="1"/>
  <c r="Z22079" i="1"/>
  <c r="Z22080" i="1"/>
  <c r="Z22081" i="1"/>
  <c r="Z22082" i="1"/>
  <c r="Z22083" i="1"/>
  <c r="Z22084" i="1"/>
  <c r="Z22085" i="1"/>
  <c r="Z22086" i="1"/>
  <c r="Z22087" i="1"/>
  <c r="Z22088" i="1"/>
  <c r="Z22089" i="1"/>
  <c r="Z22090" i="1"/>
  <c r="Z22091" i="1"/>
  <c r="Z22092" i="1"/>
  <c r="Z22093" i="1"/>
  <c r="Z22094" i="1"/>
  <c r="Z22095" i="1"/>
  <c r="Z22096" i="1"/>
  <c r="Z22097" i="1"/>
  <c r="Z22098" i="1"/>
  <c r="Z22099" i="1"/>
  <c r="Z22100" i="1"/>
  <c r="Z22101" i="1"/>
  <c r="Z22102" i="1"/>
  <c r="Z22103" i="1"/>
  <c r="Z22104" i="1"/>
  <c r="Z22105" i="1"/>
  <c r="Z22106" i="1"/>
  <c r="Z22107" i="1"/>
  <c r="Z22108" i="1"/>
  <c r="Z22109" i="1"/>
  <c r="Z22110" i="1"/>
  <c r="Z22111" i="1"/>
  <c r="Z22112" i="1"/>
  <c r="Z22113" i="1"/>
  <c r="Z22114" i="1"/>
  <c r="Z22115" i="1"/>
  <c r="Z22116" i="1"/>
  <c r="Z22117" i="1"/>
  <c r="Z22118" i="1"/>
  <c r="Z22119" i="1"/>
  <c r="Z22120" i="1"/>
  <c r="Z22121" i="1"/>
  <c r="Z22122" i="1"/>
  <c r="Z22123" i="1"/>
  <c r="Z22124" i="1"/>
  <c r="Z22125" i="1"/>
  <c r="Z22126" i="1"/>
  <c r="Z22127" i="1"/>
  <c r="Z22128" i="1"/>
  <c r="Z22129" i="1"/>
  <c r="Z22130" i="1"/>
  <c r="Z22131" i="1"/>
  <c r="Z22132" i="1"/>
  <c r="Z22133" i="1"/>
  <c r="Z22134" i="1"/>
  <c r="Z22135" i="1"/>
  <c r="Z22136" i="1"/>
  <c r="Z22137" i="1"/>
  <c r="Z22138" i="1"/>
  <c r="Z22139" i="1"/>
  <c r="Z22140" i="1"/>
  <c r="Z22141" i="1"/>
  <c r="Z22142" i="1"/>
  <c r="Z22143" i="1"/>
  <c r="Z22144" i="1"/>
  <c r="Z22145" i="1"/>
  <c r="Z22146" i="1"/>
  <c r="Z22147" i="1"/>
  <c r="Z22148" i="1"/>
  <c r="Z22149" i="1"/>
  <c r="Z22150" i="1"/>
  <c r="Z22151" i="1"/>
  <c r="Z22152" i="1"/>
  <c r="Z22153" i="1"/>
  <c r="Z22154" i="1"/>
  <c r="Z22155" i="1"/>
  <c r="Z22156" i="1"/>
  <c r="Z22157" i="1"/>
  <c r="Z22158" i="1"/>
  <c r="Z22159" i="1"/>
  <c r="Z22160" i="1"/>
  <c r="Z22161" i="1"/>
  <c r="Z22162" i="1"/>
  <c r="Z22163" i="1"/>
  <c r="Z22164" i="1"/>
  <c r="Z22165" i="1"/>
  <c r="Z22166" i="1"/>
  <c r="Z22167" i="1"/>
  <c r="Z22168" i="1"/>
  <c r="Z22169" i="1"/>
  <c r="Z22170" i="1"/>
  <c r="Z22171" i="1"/>
  <c r="Z22172" i="1"/>
  <c r="Z22173" i="1"/>
  <c r="Z22174" i="1"/>
  <c r="Z22175" i="1"/>
  <c r="Z22176" i="1"/>
  <c r="Z22177" i="1"/>
  <c r="Z22178" i="1"/>
  <c r="Z22179" i="1"/>
  <c r="Z22180" i="1"/>
  <c r="Z22181" i="1"/>
  <c r="Z22182" i="1"/>
  <c r="Z22183" i="1"/>
  <c r="Z22184" i="1"/>
  <c r="Z22185" i="1"/>
  <c r="Z22186" i="1"/>
  <c r="Z22187" i="1"/>
  <c r="Z22188" i="1"/>
  <c r="Z22189" i="1"/>
  <c r="Z22190" i="1"/>
  <c r="Z22191" i="1"/>
  <c r="Z22192" i="1"/>
  <c r="Z22193" i="1"/>
  <c r="Z22194" i="1"/>
  <c r="Z22195" i="1"/>
  <c r="Z22196" i="1"/>
  <c r="Z22197" i="1"/>
  <c r="Z22198" i="1"/>
  <c r="Z22199" i="1"/>
  <c r="Z22200" i="1"/>
  <c r="Z22201" i="1"/>
  <c r="Z22202" i="1"/>
  <c r="Z22203" i="1"/>
  <c r="Z22204" i="1"/>
  <c r="Z22205" i="1"/>
  <c r="Z22206" i="1"/>
  <c r="Z22207" i="1"/>
  <c r="Z22208" i="1"/>
  <c r="Z22209" i="1"/>
  <c r="Z22210" i="1"/>
  <c r="Z22211" i="1"/>
  <c r="Z22212" i="1"/>
  <c r="Z22213" i="1"/>
  <c r="Z22214" i="1"/>
  <c r="Z22215" i="1"/>
  <c r="Z22216" i="1"/>
  <c r="Z22217" i="1"/>
  <c r="Z22218" i="1"/>
  <c r="Z22219" i="1"/>
  <c r="Z22220" i="1"/>
  <c r="Z22221" i="1"/>
  <c r="Z22222" i="1"/>
  <c r="Z22223" i="1"/>
  <c r="Z22224" i="1"/>
  <c r="Z22225" i="1"/>
  <c r="Z22226" i="1"/>
  <c r="Z22227" i="1"/>
  <c r="Z22228" i="1"/>
  <c r="Z22229" i="1"/>
  <c r="Z22230" i="1"/>
  <c r="Z22231" i="1"/>
  <c r="Z22232" i="1"/>
  <c r="Z22233" i="1"/>
  <c r="Z22234" i="1"/>
  <c r="Z22235" i="1"/>
  <c r="Z22236" i="1"/>
  <c r="Z22237" i="1"/>
  <c r="Z22238" i="1"/>
  <c r="Z22239" i="1"/>
  <c r="Z22240" i="1"/>
  <c r="Z22241" i="1"/>
  <c r="Z22242" i="1"/>
  <c r="Z22243" i="1"/>
  <c r="Z22244" i="1"/>
  <c r="Z22245" i="1"/>
  <c r="Z22246" i="1"/>
  <c r="Z22247" i="1"/>
  <c r="Z22248" i="1"/>
  <c r="Z22249" i="1"/>
  <c r="Z22250" i="1"/>
  <c r="Z22251" i="1"/>
  <c r="Z22252" i="1"/>
  <c r="Z22253" i="1"/>
  <c r="Z22254" i="1"/>
  <c r="Z22255" i="1"/>
  <c r="Z22256" i="1"/>
  <c r="Z22257" i="1"/>
  <c r="Z22258" i="1"/>
  <c r="Z22259" i="1"/>
  <c r="Z22260" i="1"/>
  <c r="Z22261" i="1"/>
  <c r="Z22262" i="1"/>
  <c r="Z22263" i="1"/>
  <c r="Z22264" i="1"/>
  <c r="Z22265" i="1"/>
  <c r="Z22266" i="1"/>
  <c r="Z22267" i="1"/>
  <c r="Z22268" i="1"/>
  <c r="Z22269" i="1"/>
  <c r="Z22270" i="1"/>
  <c r="Z22271" i="1"/>
  <c r="Z22272" i="1"/>
  <c r="Z22273" i="1"/>
  <c r="Z22274" i="1"/>
  <c r="Z22275" i="1"/>
  <c r="Z22276" i="1"/>
  <c r="Z22277" i="1"/>
  <c r="Z22278" i="1"/>
  <c r="Z22279" i="1"/>
  <c r="Z22280" i="1"/>
  <c r="Z22281" i="1"/>
  <c r="Z22282" i="1"/>
  <c r="Z22283" i="1"/>
  <c r="Z22284" i="1"/>
  <c r="Z22285" i="1"/>
  <c r="Z22286" i="1"/>
  <c r="Z22287" i="1"/>
  <c r="Z22288" i="1"/>
  <c r="Z22289" i="1"/>
  <c r="Z22290" i="1"/>
  <c r="Z22291" i="1"/>
  <c r="Z22292" i="1"/>
  <c r="Z22293" i="1"/>
  <c r="Z22294" i="1"/>
  <c r="Z22295" i="1"/>
  <c r="Z22296" i="1"/>
  <c r="Z22297" i="1"/>
  <c r="Z22298" i="1"/>
  <c r="Z22299" i="1"/>
  <c r="Z22300" i="1"/>
  <c r="Z22301" i="1"/>
  <c r="Z22302" i="1"/>
  <c r="Z22303" i="1"/>
  <c r="Z22304" i="1"/>
  <c r="Z22305" i="1"/>
  <c r="Z22306" i="1"/>
  <c r="Z22307" i="1"/>
  <c r="Z22308" i="1"/>
  <c r="Z22309" i="1"/>
  <c r="Z22310" i="1"/>
  <c r="Z22311" i="1"/>
  <c r="Z22312" i="1"/>
  <c r="Z22313" i="1"/>
  <c r="Z22314" i="1"/>
  <c r="Z22315" i="1"/>
  <c r="Z22316" i="1"/>
  <c r="Z22317" i="1"/>
  <c r="Z22318" i="1"/>
  <c r="Z22319" i="1"/>
  <c r="Z22320" i="1"/>
  <c r="Z22321" i="1"/>
  <c r="Z22322" i="1"/>
  <c r="Z22323" i="1"/>
  <c r="Z22324" i="1"/>
  <c r="Z22325" i="1"/>
  <c r="Z22326" i="1"/>
  <c r="Z22327" i="1"/>
  <c r="Z22328" i="1"/>
  <c r="Z22329" i="1"/>
  <c r="Z22330" i="1"/>
  <c r="Z22331" i="1"/>
  <c r="Z22332" i="1"/>
  <c r="Z22333" i="1"/>
  <c r="Z22334" i="1"/>
  <c r="Z22335" i="1"/>
  <c r="Z22336" i="1"/>
  <c r="Z22337" i="1"/>
  <c r="Z22338" i="1"/>
  <c r="Z22339" i="1"/>
  <c r="Z22340" i="1"/>
  <c r="Z22341" i="1"/>
  <c r="Z22342" i="1"/>
  <c r="Z22343" i="1"/>
  <c r="Z22344" i="1"/>
  <c r="Z22345" i="1"/>
  <c r="Z22346" i="1"/>
  <c r="Z22347" i="1"/>
  <c r="Z22348" i="1"/>
  <c r="Z22349" i="1"/>
  <c r="Z22350" i="1"/>
  <c r="Z22351" i="1"/>
  <c r="Z22352" i="1"/>
  <c r="Z22353" i="1"/>
  <c r="Z22354" i="1"/>
  <c r="Z22355" i="1"/>
  <c r="Z22356" i="1"/>
  <c r="Z22357" i="1"/>
  <c r="Z22358" i="1"/>
  <c r="Z22359" i="1"/>
  <c r="Z22360" i="1"/>
  <c r="Z22361" i="1"/>
  <c r="Z22362" i="1"/>
  <c r="Z22363" i="1"/>
  <c r="Z22364" i="1"/>
  <c r="Z22365" i="1"/>
  <c r="Z22366" i="1"/>
  <c r="Z22367" i="1"/>
  <c r="Z22368" i="1"/>
  <c r="Z22369" i="1"/>
  <c r="Z22370" i="1"/>
  <c r="Z22371" i="1"/>
  <c r="Z22372" i="1"/>
  <c r="Z22373" i="1"/>
  <c r="Z22374" i="1"/>
  <c r="Z22375" i="1"/>
  <c r="Z22376" i="1"/>
  <c r="Z22377" i="1"/>
  <c r="Z22378" i="1"/>
  <c r="Z22379" i="1"/>
  <c r="Z22380" i="1"/>
  <c r="Z22381" i="1"/>
  <c r="Z22382" i="1"/>
  <c r="Z22383" i="1"/>
  <c r="Z22384" i="1"/>
  <c r="Z22385" i="1"/>
  <c r="Z22386" i="1"/>
  <c r="Z22387" i="1"/>
  <c r="Z22388" i="1"/>
  <c r="Z22389" i="1"/>
  <c r="Z22390" i="1"/>
  <c r="Z22391" i="1"/>
  <c r="Z22392" i="1"/>
  <c r="Z22393" i="1"/>
  <c r="Z22394" i="1"/>
  <c r="Z22395" i="1"/>
  <c r="Z22396" i="1"/>
  <c r="Z22397" i="1"/>
  <c r="Z22398" i="1"/>
  <c r="Z22399" i="1"/>
  <c r="Z22400" i="1"/>
  <c r="Z22401" i="1"/>
  <c r="Z22402" i="1"/>
  <c r="Z22403" i="1"/>
  <c r="Z22404" i="1"/>
  <c r="Z22405" i="1"/>
  <c r="Z22406" i="1"/>
  <c r="Z22407" i="1"/>
  <c r="Z22408" i="1"/>
  <c r="Z22409" i="1"/>
  <c r="Z22410" i="1"/>
  <c r="Z22411" i="1"/>
  <c r="Z22412" i="1"/>
  <c r="Z22413" i="1"/>
  <c r="Z22414" i="1"/>
  <c r="Z22415" i="1"/>
  <c r="Z22416" i="1"/>
  <c r="Z22417" i="1"/>
  <c r="Z22418" i="1"/>
  <c r="Z22419" i="1"/>
  <c r="Z22420" i="1"/>
  <c r="Z22421" i="1"/>
  <c r="Z22422" i="1"/>
  <c r="Z22423" i="1"/>
  <c r="Z22424" i="1"/>
  <c r="Z22425" i="1"/>
  <c r="Z22426" i="1"/>
  <c r="Z22427" i="1"/>
  <c r="Z22428" i="1"/>
  <c r="Z22429" i="1"/>
  <c r="Z22430" i="1"/>
  <c r="Z22431" i="1"/>
  <c r="Z22432" i="1"/>
  <c r="Z22433" i="1"/>
  <c r="Z22434" i="1"/>
  <c r="Z22435" i="1"/>
  <c r="Z22436" i="1"/>
  <c r="Z22437" i="1"/>
  <c r="Z22438" i="1"/>
  <c r="Z22439" i="1"/>
  <c r="Z22440" i="1"/>
  <c r="Z22441" i="1"/>
  <c r="Z22442" i="1"/>
  <c r="Z22443" i="1"/>
  <c r="Z22444" i="1"/>
  <c r="Z22445" i="1"/>
  <c r="Z22446" i="1"/>
  <c r="Z22447" i="1"/>
  <c r="Z22448" i="1"/>
  <c r="Z22449" i="1"/>
  <c r="Z22450" i="1"/>
  <c r="Z22451" i="1"/>
  <c r="Z22452" i="1"/>
  <c r="Z22453" i="1"/>
  <c r="Z22454" i="1"/>
  <c r="Z22455" i="1"/>
  <c r="Z22456" i="1"/>
  <c r="Z22457" i="1"/>
  <c r="Z22458" i="1"/>
  <c r="Z22459" i="1"/>
  <c r="Z22460" i="1"/>
  <c r="Z22461" i="1"/>
  <c r="Z22462" i="1"/>
  <c r="Z22463" i="1"/>
  <c r="Z22464" i="1"/>
  <c r="Z22465" i="1"/>
  <c r="Z22466" i="1"/>
  <c r="Z22467" i="1"/>
  <c r="Z22468" i="1"/>
  <c r="Z22469" i="1"/>
  <c r="Z22470" i="1"/>
  <c r="Z22471" i="1"/>
  <c r="Z22472" i="1"/>
  <c r="Z22473" i="1"/>
  <c r="Z22474" i="1"/>
  <c r="Z22475" i="1"/>
  <c r="Z22476" i="1"/>
  <c r="Z22477" i="1"/>
  <c r="Z22478" i="1"/>
  <c r="Z22479" i="1"/>
  <c r="Z22480" i="1"/>
  <c r="Z22481" i="1"/>
  <c r="Z22482" i="1"/>
  <c r="Z22483" i="1"/>
  <c r="Z22484" i="1"/>
  <c r="Z22485" i="1"/>
  <c r="Z22486" i="1"/>
  <c r="Z22487" i="1"/>
  <c r="Z22488" i="1"/>
  <c r="Z22489" i="1"/>
  <c r="Z22490" i="1"/>
  <c r="Z22491" i="1"/>
  <c r="Z22492" i="1"/>
  <c r="Z22493" i="1"/>
  <c r="Z22494" i="1"/>
  <c r="Z22495" i="1"/>
  <c r="Z22496" i="1"/>
  <c r="Z22497" i="1"/>
  <c r="Z22498" i="1"/>
  <c r="Z22499" i="1"/>
  <c r="Z22500" i="1"/>
  <c r="Z22501" i="1"/>
  <c r="Z22502" i="1"/>
  <c r="Z22503" i="1"/>
  <c r="Z22504" i="1"/>
  <c r="Z22505" i="1"/>
  <c r="Z22506" i="1"/>
  <c r="Z22507" i="1"/>
  <c r="Z22508" i="1"/>
  <c r="Z22509" i="1"/>
  <c r="Z22510" i="1"/>
  <c r="Z22511" i="1"/>
  <c r="Z22512" i="1"/>
  <c r="Z22513" i="1"/>
  <c r="Z22514" i="1"/>
  <c r="Z22515" i="1"/>
  <c r="Z22516" i="1"/>
  <c r="Z22517" i="1"/>
  <c r="Z22518" i="1"/>
  <c r="Z22519" i="1"/>
  <c r="Z22520" i="1"/>
  <c r="Z22521" i="1"/>
  <c r="Z22522" i="1"/>
  <c r="Z22523" i="1"/>
  <c r="Z22524" i="1"/>
  <c r="Z22525" i="1"/>
  <c r="Z22526" i="1"/>
  <c r="Z22527" i="1"/>
  <c r="Z22528" i="1"/>
  <c r="Z22529" i="1"/>
  <c r="Z22530" i="1"/>
  <c r="Z22531" i="1"/>
  <c r="Z22532" i="1"/>
  <c r="Z22533" i="1"/>
  <c r="Z22534" i="1"/>
  <c r="Z22535" i="1"/>
  <c r="Z22536" i="1"/>
  <c r="Z22537" i="1"/>
  <c r="Z22538" i="1"/>
  <c r="Z22539" i="1"/>
  <c r="Z22540" i="1"/>
  <c r="Z22541" i="1"/>
  <c r="Z22542" i="1"/>
  <c r="Z22543" i="1"/>
  <c r="Z22544" i="1"/>
  <c r="Z22545" i="1"/>
  <c r="Z22546" i="1"/>
  <c r="Z22547" i="1"/>
  <c r="Z22548" i="1"/>
  <c r="Z22549" i="1"/>
  <c r="Z22550" i="1"/>
  <c r="Z22551" i="1"/>
  <c r="Z22552" i="1"/>
  <c r="Z22553" i="1"/>
  <c r="Z22554" i="1"/>
  <c r="Z22555" i="1"/>
  <c r="Z22556" i="1"/>
  <c r="Z22557" i="1"/>
  <c r="Z22558" i="1"/>
  <c r="Z22559" i="1"/>
  <c r="Z22560" i="1"/>
  <c r="Z22561" i="1"/>
  <c r="Z22562" i="1"/>
  <c r="Z22563" i="1"/>
  <c r="Z22564" i="1"/>
  <c r="Z22565" i="1"/>
  <c r="Z22566" i="1"/>
  <c r="Z22567" i="1"/>
  <c r="Z22568" i="1"/>
  <c r="Z22569" i="1"/>
  <c r="Z22570" i="1"/>
  <c r="Z22571" i="1"/>
  <c r="Z22572" i="1"/>
  <c r="Z22573" i="1"/>
  <c r="Z22574" i="1"/>
  <c r="Z22575" i="1"/>
  <c r="Z22576" i="1"/>
  <c r="Z22577" i="1"/>
  <c r="Z22578" i="1"/>
  <c r="Z22579" i="1"/>
  <c r="Z22580" i="1"/>
  <c r="Z22581" i="1"/>
  <c r="Z22582" i="1"/>
  <c r="Z22583" i="1"/>
  <c r="Z22584" i="1"/>
  <c r="Z22585" i="1"/>
  <c r="Z22586" i="1"/>
  <c r="Z22587" i="1"/>
  <c r="Z22588" i="1"/>
  <c r="Z22589" i="1"/>
  <c r="Z22590" i="1"/>
  <c r="Z22591" i="1"/>
  <c r="Z22592" i="1"/>
  <c r="Z22593" i="1"/>
  <c r="Z22594" i="1"/>
  <c r="Z22595" i="1"/>
  <c r="Z22596" i="1"/>
  <c r="Z22597" i="1"/>
  <c r="Z22598" i="1"/>
  <c r="Z22599" i="1"/>
  <c r="Z22600" i="1"/>
  <c r="Z22601" i="1"/>
  <c r="Z22602" i="1"/>
  <c r="Z22603" i="1"/>
  <c r="Z22604" i="1"/>
  <c r="Z22605" i="1"/>
  <c r="Z22606" i="1"/>
  <c r="Z22607" i="1"/>
  <c r="Z22608" i="1"/>
  <c r="Z22609" i="1"/>
  <c r="Z22610" i="1"/>
  <c r="Z22611" i="1"/>
  <c r="Z22612" i="1"/>
  <c r="Z22613" i="1"/>
  <c r="Z22614" i="1"/>
  <c r="Z22615" i="1"/>
  <c r="Z22616" i="1"/>
  <c r="Z22617" i="1"/>
  <c r="Z22618" i="1"/>
  <c r="Z22619" i="1"/>
  <c r="Z22620" i="1"/>
  <c r="Z22621" i="1"/>
  <c r="Z22622" i="1"/>
  <c r="Z22623" i="1"/>
  <c r="Z22624" i="1"/>
  <c r="Z22625" i="1"/>
  <c r="Z22626" i="1"/>
  <c r="Z22627" i="1"/>
  <c r="Z22628" i="1"/>
  <c r="Z22629" i="1"/>
  <c r="Z22630" i="1"/>
  <c r="Z22631" i="1"/>
  <c r="Z22632" i="1"/>
  <c r="Z22633" i="1"/>
  <c r="Z22634" i="1"/>
  <c r="Z22635" i="1"/>
  <c r="Z22636" i="1"/>
  <c r="Z22637" i="1"/>
  <c r="Z22638" i="1"/>
  <c r="Z22639" i="1"/>
  <c r="Z22640" i="1"/>
  <c r="Z22641" i="1"/>
  <c r="Z22642" i="1"/>
  <c r="Z22643" i="1"/>
  <c r="Z22644" i="1"/>
  <c r="Z22645" i="1"/>
  <c r="Z22646" i="1"/>
  <c r="Z22647" i="1"/>
  <c r="Z22648" i="1"/>
  <c r="Z22649" i="1"/>
  <c r="Z22650" i="1"/>
  <c r="Z22651" i="1"/>
  <c r="Z22652" i="1"/>
  <c r="Z22653" i="1"/>
  <c r="Z22654" i="1"/>
  <c r="Z22655" i="1"/>
  <c r="Z22656" i="1"/>
  <c r="Z22657" i="1"/>
  <c r="Z22658" i="1"/>
  <c r="Z22659" i="1"/>
  <c r="Z22660" i="1"/>
  <c r="Z22661" i="1"/>
  <c r="Z22662" i="1"/>
  <c r="Z22663" i="1"/>
  <c r="Z22664" i="1"/>
  <c r="Z22665" i="1"/>
  <c r="Z22666" i="1"/>
  <c r="Z22667" i="1"/>
  <c r="Z22668" i="1"/>
  <c r="Z22669" i="1"/>
  <c r="Z22670" i="1"/>
  <c r="Z22671" i="1"/>
  <c r="Z22672" i="1"/>
  <c r="Z22673" i="1"/>
  <c r="Z22674" i="1"/>
  <c r="Z22675" i="1"/>
  <c r="Z22676" i="1"/>
  <c r="Z22677" i="1"/>
  <c r="Z22678" i="1"/>
  <c r="Z22679" i="1"/>
  <c r="Z22680" i="1"/>
  <c r="Z22681" i="1"/>
  <c r="Z22682" i="1"/>
  <c r="Z22683" i="1"/>
  <c r="Z22684" i="1"/>
  <c r="Z22685" i="1"/>
  <c r="Z22686" i="1"/>
  <c r="Z22687" i="1"/>
  <c r="Z22688" i="1"/>
  <c r="Z22689" i="1"/>
  <c r="Z22690" i="1"/>
  <c r="Z22691" i="1"/>
  <c r="Z22692" i="1"/>
  <c r="Z22693" i="1"/>
  <c r="Z22694" i="1"/>
  <c r="Z22695" i="1"/>
  <c r="Z22696" i="1"/>
  <c r="Z22697" i="1"/>
  <c r="Z22698" i="1"/>
  <c r="Z22699" i="1"/>
  <c r="Z22700" i="1"/>
  <c r="Z22701" i="1"/>
  <c r="Z22702" i="1"/>
  <c r="Z22703" i="1"/>
  <c r="Z22704" i="1"/>
  <c r="Z22705" i="1"/>
  <c r="Z22706" i="1"/>
  <c r="Z22707" i="1"/>
  <c r="Z22708" i="1"/>
  <c r="Z22709" i="1"/>
  <c r="Z22710" i="1"/>
  <c r="Z22711" i="1"/>
  <c r="Z22712" i="1"/>
  <c r="Z22713" i="1"/>
  <c r="Z22714" i="1"/>
  <c r="Z22715" i="1"/>
  <c r="Z22716" i="1"/>
  <c r="Z22717" i="1"/>
  <c r="Z22718" i="1"/>
  <c r="Z22719" i="1"/>
  <c r="Z22720" i="1"/>
  <c r="Z22721" i="1"/>
  <c r="Z22722" i="1"/>
  <c r="Z22723" i="1"/>
  <c r="Z22724" i="1"/>
  <c r="Z22725" i="1"/>
  <c r="Z22726" i="1"/>
  <c r="Z22727" i="1"/>
  <c r="Z22728" i="1"/>
  <c r="Z22729" i="1"/>
  <c r="Z22730" i="1"/>
  <c r="Z22731" i="1"/>
  <c r="Z22732" i="1"/>
  <c r="Z22733" i="1"/>
  <c r="Z22734" i="1"/>
  <c r="Z22735" i="1"/>
  <c r="Z22736" i="1"/>
  <c r="Z22737" i="1"/>
  <c r="Z22738" i="1"/>
  <c r="Z22739" i="1"/>
  <c r="Z22740" i="1"/>
  <c r="Z22741" i="1"/>
  <c r="Z22742" i="1"/>
  <c r="Z22743" i="1"/>
  <c r="Z22744" i="1"/>
  <c r="Z22745" i="1"/>
  <c r="Z22746" i="1"/>
  <c r="Z22747" i="1"/>
  <c r="Z22748" i="1"/>
  <c r="Z22749" i="1"/>
  <c r="Z22750" i="1"/>
  <c r="Z22751" i="1"/>
  <c r="Z22752" i="1"/>
  <c r="Z22753" i="1"/>
  <c r="Z22754" i="1"/>
  <c r="Z22755" i="1"/>
  <c r="Z22756" i="1"/>
  <c r="Z22757" i="1"/>
  <c r="Z22758" i="1"/>
  <c r="Z22759" i="1"/>
  <c r="Z22760" i="1"/>
  <c r="Z22761" i="1"/>
  <c r="Z22762" i="1"/>
  <c r="Z22763" i="1"/>
  <c r="Z22764" i="1"/>
  <c r="Z22765" i="1"/>
  <c r="Z22766" i="1"/>
  <c r="Z22767" i="1"/>
  <c r="Z22768" i="1"/>
  <c r="Z22769" i="1"/>
  <c r="Z22770" i="1"/>
  <c r="Z22771" i="1"/>
  <c r="Z22772" i="1"/>
  <c r="Z22773" i="1"/>
  <c r="Z22774" i="1"/>
  <c r="Z22775" i="1"/>
  <c r="Z22776" i="1"/>
  <c r="Z22777" i="1"/>
  <c r="Z22778" i="1"/>
  <c r="Z22779" i="1"/>
  <c r="Z22780" i="1"/>
  <c r="Z22781" i="1"/>
  <c r="Z22782" i="1"/>
  <c r="Z22783" i="1"/>
  <c r="Z22784" i="1"/>
  <c r="Z22785" i="1"/>
  <c r="Z22786" i="1"/>
  <c r="Z22787" i="1"/>
  <c r="Z22788" i="1"/>
  <c r="Z22789" i="1"/>
  <c r="Z22790" i="1"/>
  <c r="Z22791" i="1"/>
  <c r="Z22792" i="1"/>
  <c r="Z22793" i="1"/>
  <c r="Z22794" i="1"/>
  <c r="Z22795" i="1"/>
  <c r="Z22796" i="1"/>
  <c r="Z22797" i="1"/>
  <c r="Z22798" i="1"/>
  <c r="Z22799" i="1"/>
  <c r="Z22800" i="1"/>
  <c r="Z22801" i="1"/>
  <c r="Z22802" i="1"/>
  <c r="Z22803" i="1"/>
  <c r="Z22804" i="1"/>
  <c r="Z22805" i="1"/>
  <c r="Z22806" i="1"/>
  <c r="Z22807" i="1"/>
  <c r="Z22808" i="1"/>
  <c r="Z22809" i="1"/>
  <c r="Z22810" i="1"/>
  <c r="Z22811" i="1"/>
  <c r="Z22812" i="1"/>
  <c r="Z22813" i="1"/>
  <c r="Z22814" i="1"/>
  <c r="Z22815" i="1"/>
  <c r="Z22816" i="1"/>
  <c r="Z22817" i="1"/>
  <c r="Z22818" i="1"/>
  <c r="Z22819" i="1"/>
  <c r="Z22820" i="1"/>
  <c r="Z22821" i="1"/>
  <c r="Z22822" i="1"/>
  <c r="Z22823" i="1"/>
  <c r="Z22824" i="1"/>
  <c r="Z22825" i="1"/>
  <c r="Z22826" i="1"/>
  <c r="Z22827" i="1"/>
  <c r="Z22828" i="1"/>
  <c r="Z22829" i="1"/>
  <c r="Z22830" i="1"/>
  <c r="Z22831" i="1"/>
  <c r="Z22832" i="1"/>
  <c r="Z22833" i="1"/>
  <c r="Z22834" i="1"/>
  <c r="Z22835" i="1"/>
  <c r="Z22836" i="1"/>
  <c r="Z22837" i="1"/>
  <c r="Z22838" i="1"/>
  <c r="Z22839" i="1"/>
  <c r="Z22840" i="1"/>
  <c r="Z22841" i="1"/>
  <c r="Z22842" i="1"/>
  <c r="Z22843" i="1"/>
  <c r="Z22844" i="1"/>
  <c r="Z22845" i="1"/>
  <c r="Z22846" i="1"/>
  <c r="Z22847" i="1"/>
  <c r="Z22848" i="1"/>
  <c r="Z22849" i="1"/>
  <c r="Z22850" i="1"/>
  <c r="Z22851" i="1"/>
  <c r="Z22852" i="1"/>
  <c r="Z22853" i="1"/>
  <c r="Z22854" i="1"/>
  <c r="Z22855" i="1"/>
  <c r="Z22856" i="1"/>
  <c r="Z22857" i="1"/>
  <c r="Z22858" i="1"/>
  <c r="Z22859" i="1"/>
  <c r="Z22860" i="1"/>
  <c r="Z22861" i="1"/>
  <c r="Z22862" i="1"/>
  <c r="Z22863" i="1"/>
  <c r="Z22864" i="1"/>
  <c r="Z22865" i="1"/>
  <c r="Z22866" i="1"/>
  <c r="Z22867" i="1"/>
  <c r="Z22868" i="1"/>
  <c r="Z22869" i="1"/>
  <c r="Z22870" i="1"/>
  <c r="Z22871" i="1"/>
  <c r="Z22872" i="1"/>
  <c r="Z22873" i="1"/>
  <c r="Z22874" i="1"/>
  <c r="Z22875" i="1"/>
  <c r="Z22876" i="1"/>
  <c r="Z22877" i="1"/>
  <c r="Z22878" i="1"/>
  <c r="Z22879" i="1"/>
  <c r="Z22880" i="1"/>
  <c r="Z22881" i="1"/>
  <c r="Z22882" i="1"/>
  <c r="Z22883" i="1"/>
  <c r="Z22884" i="1"/>
  <c r="Z22885" i="1"/>
  <c r="Z22886" i="1"/>
  <c r="Z22887" i="1"/>
  <c r="Z22888" i="1"/>
  <c r="Z22889" i="1"/>
  <c r="Z22890" i="1"/>
  <c r="Z22891" i="1"/>
  <c r="Z22892" i="1"/>
  <c r="Z22893" i="1"/>
  <c r="Z22894" i="1"/>
  <c r="Z22895" i="1"/>
  <c r="Z22896" i="1"/>
  <c r="Z22897" i="1"/>
  <c r="Z22898" i="1"/>
  <c r="Z22899" i="1"/>
  <c r="Z22900" i="1"/>
  <c r="Z22901" i="1"/>
  <c r="Z22902" i="1"/>
  <c r="Z22903" i="1"/>
  <c r="Z22904" i="1"/>
  <c r="Z22905" i="1"/>
  <c r="Z22906" i="1"/>
  <c r="Z22907" i="1"/>
  <c r="Z22908" i="1"/>
  <c r="Z22909" i="1"/>
  <c r="Z22910" i="1"/>
  <c r="Z22911" i="1"/>
  <c r="Z22912" i="1"/>
  <c r="Z22913" i="1"/>
  <c r="Z22914" i="1"/>
  <c r="Z22915" i="1"/>
  <c r="Z22916" i="1"/>
  <c r="Z22917" i="1"/>
  <c r="Z22918" i="1"/>
  <c r="Z22919" i="1"/>
  <c r="Z22920" i="1"/>
  <c r="Z22921" i="1"/>
  <c r="Z22922" i="1"/>
  <c r="Z22923" i="1"/>
  <c r="Z22924" i="1"/>
  <c r="Z22925" i="1"/>
  <c r="Z22926" i="1"/>
  <c r="Z22927" i="1"/>
  <c r="Z22928" i="1"/>
  <c r="Z22929" i="1"/>
  <c r="Z22930" i="1"/>
  <c r="Z22931" i="1"/>
  <c r="Z22932" i="1"/>
  <c r="Z22933" i="1"/>
  <c r="Z22934" i="1"/>
  <c r="Z22935" i="1"/>
  <c r="Z22936" i="1"/>
  <c r="Z22937" i="1"/>
  <c r="Z22938" i="1"/>
  <c r="Z22939" i="1"/>
  <c r="Z22940" i="1"/>
  <c r="Z22941" i="1"/>
  <c r="Z22942" i="1"/>
  <c r="Z22943" i="1"/>
  <c r="Z22944" i="1"/>
  <c r="Z22945" i="1"/>
  <c r="Z22946" i="1"/>
  <c r="Z22947" i="1"/>
  <c r="Z22948" i="1"/>
  <c r="Z22949" i="1"/>
  <c r="Z22950" i="1"/>
  <c r="Z22951" i="1"/>
  <c r="Z22952" i="1"/>
  <c r="Z22953" i="1"/>
  <c r="Z22954" i="1"/>
  <c r="Z22955" i="1"/>
  <c r="Z22956" i="1"/>
  <c r="Z22957" i="1"/>
  <c r="Z22958" i="1"/>
  <c r="Z22959" i="1"/>
  <c r="Z22960" i="1"/>
  <c r="Z22961" i="1"/>
  <c r="Z22962" i="1"/>
  <c r="Z22963" i="1"/>
  <c r="Z22964" i="1"/>
  <c r="Z22965" i="1"/>
  <c r="Z22966" i="1"/>
  <c r="Z22967" i="1"/>
  <c r="Z22968" i="1"/>
  <c r="Z22969" i="1"/>
  <c r="Z22970" i="1"/>
  <c r="Z22971" i="1"/>
  <c r="Z22972" i="1"/>
  <c r="Z22973" i="1"/>
  <c r="Z22974" i="1"/>
  <c r="Z22975" i="1"/>
  <c r="Z22976" i="1"/>
  <c r="Z22977" i="1"/>
  <c r="Z22978" i="1"/>
  <c r="Z22979" i="1"/>
  <c r="Z22980" i="1"/>
  <c r="Z22981" i="1"/>
  <c r="Z22982" i="1"/>
  <c r="Z22983" i="1"/>
  <c r="Z22984" i="1"/>
  <c r="Z22985" i="1"/>
  <c r="Z22986" i="1"/>
  <c r="Z22987" i="1"/>
  <c r="Z22988" i="1"/>
  <c r="Z22989" i="1"/>
  <c r="Z22990" i="1"/>
  <c r="Z22991" i="1"/>
  <c r="Z22992" i="1"/>
  <c r="Z22993" i="1"/>
  <c r="Z22994" i="1"/>
  <c r="Z22995" i="1"/>
  <c r="Z22996" i="1"/>
  <c r="Z22997" i="1"/>
  <c r="Z22998" i="1"/>
  <c r="Z22999" i="1"/>
  <c r="Z23000" i="1"/>
  <c r="Z23001" i="1"/>
  <c r="Z23002" i="1"/>
  <c r="Z23003" i="1"/>
  <c r="Z23004" i="1"/>
  <c r="Z23005" i="1"/>
  <c r="Z23006" i="1"/>
  <c r="Z23007" i="1"/>
  <c r="Z23008" i="1"/>
  <c r="Z23009" i="1"/>
  <c r="Z23010" i="1"/>
  <c r="Z23011" i="1"/>
  <c r="Z23012" i="1"/>
  <c r="Z23013" i="1"/>
  <c r="Z23014" i="1"/>
  <c r="Z23015" i="1"/>
  <c r="Z23016" i="1"/>
  <c r="Z23017" i="1"/>
  <c r="Z23018" i="1"/>
  <c r="Z23019" i="1"/>
  <c r="Z23020" i="1"/>
  <c r="Z23021" i="1"/>
  <c r="Z23022" i="1"/>
  <c r="Z23023" i="1"/>
  <c r="Z23024" i="1"/>
  <c r="Z23025" i="1"/>
  <c r="Z23026" i="1"/>
  <c r="Z23027" i="1"/>
  <c r="Z23028" i="1"/>
  <c r="Z23029" i="1"/>
  <c r="Z23030" i="1"/>
  <c r="Z23031" i="1"/>
  <c r="Z23032" i="1"/>
  <c r="Z23033" i="1"/>
  <c r="Z23034" i="1"/>
  <c r="Z23035" i="1"/>
  <c r="Z23036" i="1"/>
  <c r="Z23037" i="1"/>
  <c r="Z23038" i="1"/>
  <c r="Z23039" i="1"/>
  <c r="Z23040" i="1"/>
  <c r="Z23041" i="1"/>
  <c r="Z23042" i="1"/>
  <c r="Z23043" i="1"/>
  <c r="Z23044" i="1"/>
  <c r="Z23045" i="1"/>
  <c r="Z23046" i="1"/>
  <c r="Z23047" i="1"/>
  <c r="Z23048" i="1"/>
  <c r="Z23049" i="1"/>
  <c r="Z23050" i="1"/>
  <c r="Z23051" i="1"/>
  <c r="Z23052" i="1"/>
  <c r="Z23053" i="1"/>
  <c r="Z23054" i="1"/>
  <c r="Z23055" i="1"/>
  <c r="Z23056" i="1"/>
  <c r="Z23057" i="1"/>
  <c r="Z23058" i="1"/>
  <c r="Z23059" i="1"/>
  <c r="Z23060" i="1"/>
  <c r="Z23061" i="1"/>
  <c r="Z23062" i="1"/>
  <c r="Z23063" i="1"/>
  <c r="Z23064" i="1"/>
  <c r="Z23065" i="1"/>
  <c r="Z23066" i="1"/>
  <c r="Z23067" i="1"/>
  <c r="Z23068" i="1"/>
  <c r="Z23069" i="1"/>
  <c r="Z23070" i="1"/>
  <c r="Z23071" i="1"/>
  <c r="Z23072" i="1"/>
  <c r="Z23073" i="1"/>
  <c r="Z23074" i="1"/>
  <c r="Z23075" i="1"/>
  <c r="Z23076" i="1"/>
  <c r="Z23077" i="1"/>
  <c r="Z23078" i="1"/>
  <c r="Z23079" i="1"/>
  <c r="Z23080" i="1"/>
  <c r="Z23081" i="1"/>
  <c r="Z23082" i="1"/>
  <c r="Z23083" i="1"/>
  <c r="Z23084" i="1"/>
  <c r="Z23085" i="1"/>
  <c r="Z23086" i="1"/>
  <c r="Z23087" i="1"/>
  <c r="Z23088" i="1"/>
  <c r="Z23089" i="1"/>
  <c r="Z23090" i="1"/>
  <c r="Z23091" i="1"/>
  <c r="Z23092" i="1"/>
  <c r="Z23093" i="1"/>
  <c r="Z23094" i="1"/>
  <c r="Z23095" i="1"/>
  <c r="Z23096" i="1"/>
  <c r="Z23097" i="1"/>
  <c r="Z23098" i="1"/>
  <c r="Z23099" i="1"/>
  <c r="Z23100" i="1"/>
  <c r="Z23101" i="1"/>
  <c r="Z23102" i="1"/>
  <c r="Z23103" i="1"/>
  <c r="Z23104" i="1"/>
  <c r="Z23105" i="1"/>
  <c r="Z23106" i="1"/>
  <c r="Z23107" i="1"/>
  <c r="Z23108" i="1"/>
  <c r="Z23109" i="1"/>
  <c r="Z23110" i="1"/>
  <c r="Z23111" i="1"/>
  <c r="Z23112" i="1"/>
  <c r="Z23113" i="1"/>
  <c r="Z23114" i="1"/>
  <c r="Z23115" i="1"/>
  <c r="Z23116" i="1"/>
  <c r="Z23117" i="1"/>
  <c r="Z23118" i="1"/>
  <c r="Z23119" i="1"/>
  <c r="Z23120" i="1"/>
  <c r="Z23121" i="1"/>
  <c r="Z23122" i="1"/>
  <c r="Z23123" i="1"/>
  <c r="Z23124" i="1"/>
  <c r="Z23125" i="1"/>
  <c r="Z23126" i="1"/>
  <c r="Z23127" i="1"/>
  <c r="Z23128" i="1"/>
  <c r="Z23129" i="1"/>
  <c r="Z23130" i="1"/>
  <c r="Z23131" i="1"/>
  <c r="Z23132" i="1"/>
  <c r="Z23133" i="1"/>
  <c r="Z23134" i="1"/>
  <c r="Z23135" i="1"/>
  <c r="Z23136" i="1"/>
  <c r="Z23137" i="1"/>
  <c r="Z23138" i="1"/>
  <c r="Z23139" i="1"/>
  <c r="Z23140" i="1"/>
  <c r="Z23141" i="1"/>
  <c r="Z23142" i="1"/>
  <c r="Z23143" i="1"/>
  <c r="Z23144" i="1"/>
  <c r="Z23145" i="1"/>
  <c r="Z23146" i="1"/>
  <c r="Z23147" i="1"/>
  <c r="Z23148" i="1"/>
  <c r="Z23149" i="1"/>
  <c r="Z23150" i="1"/>
  <c r="Z23151" i="1"/>
  <c r="Z23152" i="1"/>
  <c r="Z23153" i="1"/>
  <c r="Z23154" i="1"/>
  <c r="Z23155" i="1"/>
  <c r="Z23156" i="1"/>
  <c r="Z23157" i="1"/>
  <c r="Z23158" i="1"/>
  <c r="Z23159" i="1"/>
  <c r="Z23160" i="1"/>
  <c r="Z23161" i="1"/>
  <c r="Z23162" i="1"/>
  <c r="Z23163" i="1"/>
  <c r="Z23164" i="1"/>
  <c r="Z23165" i="1"/>
  <c r="Z23166" i="1"/>
  <c r="Z23167" i="1"/>
  <c r="Z23168" i="1"/>
  <c r="Z23169" i="1"/>
  <c r="Z23170" i="1"/>
  <c r="Z23171" i="1"/>
  <c r="Z23172" i="1"/>
  <c r="Z23173" i="1"/>
  <c r="Z23174" i="1"/>
  <c r="Z23175" i="1"/>
  <c r="Z23176" i="1"/>
  <c r="Z23177" i="1"/>
  <c r="Z23178" i="1"/>
  <c r="Z23179" i="1"/>
  <c r="Z23180" i="1"/>
  <c r="Z23181" i="1"/>
  <c r="Z23182" i="1"/>
  <c r="Z23183" i="1"/>
  <c r="Z23184" i="1"/>
  <c r="Z23185" i="1"/>
  <c r="Z23186" i="1"/>
  <c r="Z23187" i="1"/>
  <c r="Z23188" i="1"/>
  <c r="Z23189" i="1"/>
  <c r="Z23190" i="1"/>
  <c r="Z23191" i="1"/>
  <c r="Z23192" i="1"/>
  <c r="Z23193" i="1"/>
  <c r="Z23194" i="1"/>
  <c r="Z23195" i="1"/>
  <c r="Z23196" i="1"/>
  <c r="Z23197" i="1"/>
  <c r="Z23198" i="1"/>
  <c r="Z23199" i="1"/>
  <c r="Z23200" i="1"/>
  <c r="Z23201" i="1"/>
  <c r="Z23202" i="1"/>
  <c r="Z23203" i="1"/>
  <c r="Z23204" i="1"/>
  <c r="Z23205" i="1"/>
  <c r="Z23206" i="1"/>
  <c r="Z23207" i="1"/>
  <c r="Z23208" i="1"/>
  <c r="Z23209" i="1"/>
  <c r="Z23210" i="1"/>
  <c r="Z23211" i="1"/>
  <c r="Z23212" i="1"/>
  <c r="Z23213" i="1"/>
  <c r="Z23214" i="1"/>
  <c r="Z23215" i="1"/>
  <c r="Z23216" i="1"/>
  <c r="Z23217" i="1"/>
  <c r="Z23218" i="1"/>
  <c r="Z23219" i="1"/>
  <c r="Z23220" i="1"/>
  <c r="Z23221" i="1"/>
  <c r="Z23222" i="1"/>
  <c r="Z23223" i="1"/>
  <c r="Z23224" i="1"/>
  <c r="Z23225" i="1"/>
  <c r="Z23226" i="1"/>
  <c r="Z23227" i="1"/>
  <c r="Z23228" i="1"/>
  <c r="Z23229" i="1"/>
  <c r="Z23230" i="1"/>
  <c r="Z23231" i="1"/>
  <c r="Z23232" i="1"/>
  <c r="Z23233" i="1"/>
  <c r="Z23234" i="1"/>
  <c r="Z23235" i="1"/>
  <c r="Z23236" i="1"/>
  <c r="Z23237" i="1"/>
  <c r="Z23238" i="1"/>
  <c r="Z23239" i="1"/>
  <c r="Z23240" i="1"/>
  <c r="Z23241" i="1"/>
  <c r="Z23242" i="1"/>
  <c r="Z23243" i="1"/>
  <c r="Z23244" i="1"/>
  <c r="Z23245" i="1"/>
  <c r="Z23246" i="1"/>
  <c r="Z23247" i="1"/>
  <c r="Z23248" i="1"/>
  <c r="Z23249" i="1"/>
  <c r="Z23250" i="1"/>
  <c r="Z23251" i="1"/>
  <c r="Z23252" i="1"/>
  <c r="Z23253" i="1"/>
  <c r="Z23254" i="1"/>
  <c r="Z23255" i="1"/>
  <c r="Z23256" i="1"/>
  <c r="Z23257" i="1"/>
  <c r="Z23258" i="1"/>
  <c r="Z23259" i="1"/>
  <c r="Z23260" i="1"/>
  <c r="Z23261" i="1"/>
  <c r="Z23262" i="1"/>
  <c r="Z23263" i="1"/>
  <c r="Z23264" i="1"/>
  <c r="Z23265" i="1"/>
  <c r="Z23266" i="1"/>
  <c r="Z23267" i="1"/>
  <c r="Z23268" i="1"/>
  <c r="Z23269" i="1"/>
  <c r="Z23270" i="1"/>
  <c r="Z23271" i="1"/>
  <c r="Z23272" i="1"/>
  <c r="Z23273" i="1"/>
  <c r="Z23274" i="1"/>
  <c r="Z23275" i="1"/>
  <c r="Z23276" i="1"/>
  <c r="Z23277" i="1"/>
  <c r="Z23278" i="1"/>
  <c r="Z23279" i="1"/>
  <c r="Z23280" i="1"/>
  <c r="Z23281" i="1"/>
  <c r="Z23282" i="1"/>
  <c r="Z23283" i="1"/>
  <c r="Z23284" i="1"/>
  <c r="Z23285" i="1"/>
  <c r="Z23286" i="1"/>
  <c r="Z23287" i="1"/>
  <c r="Z23288" i="1"/>
  <c r="Z23289" i="1"/>
  <c r="Z23290" i="1"/>
  <c r="Z23291" i="1"/>
  <c r="Z23292" i="1"/>
  <c r="Z23293" i="1"/>
  <c r="Z23294" i="1"/>
  <c r="Z23295" i="1"/>
  <c r="Z23296" i="1"/>
  <c r="Z23297" i="1"/>
  <c r="Z23298" i="1"/>
  <c r="Z23299" i="1"/>
  <c r="Z23300" i="1"/>
  <c r="Z23301" i="1"/>
  <c r="Z23302" i="1"/>
  <c r="Z23303" i="1"/>
  <c r="Z23304" i="1"/>
  <c r="Z23305" i="1"/>
  <c r="Z23306" i="1"/>
  <c r="Z23307" i="1"/>
  <c r="Z23308" i="1"/>
  <c r="Z23309" i="1"/>
  <c r="Z23310" i="1"/>
  <c r="Z23311" i="1"/>
  <c r="Z23312" i="1"/>
  <c r="Z23313" i="1"/>
  <c r="Z23314" i="1"/>
  <c r="Z23315" i="1"/>
  <c r="Z23316" i="1"/>
  <c r="Z23317" i="1"/>
  <c r="Z23318" i="1"/>
  <c r="Z23319" i="1"/>
  <c r="Z23320" i="1"/>
  <c r="Z23321" i="1"/>
  <c r="Z23322" i="1"/>
  <c r="Z23323" i="1"/>
  <c r="Z23324" i="1"/>
  <c r="Z23325" i="1"/>
  <c r="Z23326" i="1"/>
  <c r="Z23327" i="1"/>
  <c r="Z23328" i="1"/>
  <c r="Z23329" i="1"/>
  <c r="Z23330" i="1"/>
  <c r="Z23331" i="1"/>
  <c r="Z23332" i="1"/>
  <c r="Z23333" i="1"/>
  <c r="Z23334" i="1"/>
  <c r="Z23335" i="1"/>
  <c r="Z23336" i="1"/>
  <c r="Z23337" i="1"/>
  <c r="Z23338" i="1"/>
  <c r="Z23339" i="1"/>
  <c r="Z23340" i="1"/>
  <c r="Z23341" i="1"/>
  <c r="Z23342" i="1"/>
  <c r="Z23343" i="1"/>
  <c r="Z23344" i="1"/>
  <c r="Z23345" i="1"/>
  <c r="Z23346" i="1"/>
  <c r="Z23347" i="1"/>
  <c r="Z23348" i="1"/>
  <c r="Z23349" i="1"/>
  <c r="Z23350" i="1"/>
  <c r="Z23351" i="1"/>
  <c r="Z23352" i="1"/>
  <c r="Z23353" i="1"/>
  <c r="Z23354" i="1"/>
  <c r="Z23355" i="1"/>
  <c r="Z23356" i="1"/>
  <c r="Z23357" i="1"/>
  <c r="Z23358" i="1"/>
  <c r="Z23359" i="1"/>
  <c r="Z23360" i="1"/>
  <c r="Z23361" i="1"/>
  <c r="Z23362" i="1"/>
  <c r="Z23363" i="1"/>
  <c r="Z23364" i="1"/>
  <c r="Z23365" i="1"/>
  <c r="Z23366" i="1"/>
  <c r="Z23367" i="1"/>
  <c r="Z23368" i="1"/>
  <c r="Z23369" i="1"/>
  <c r="Z23370" i="1"/>
  <c r="Z23371" i="1"/>
  <c r="Z23372" i="1"/>
  <c r="Z23373" i="1"/>
  <c r="Z23374" i="1"/>
  <c r="Z23375" i="1"/>
  <c r="Z23376" i="1"/>
  <c r="Z23377" i="1"/>
  <c r="Z23378" i="1"/>
  <c r="Z23379" i="1"/>
  <c r="Z23380" i="1"/>
  <c r="Z23381" i="1"/>
  <c r="Z23382" i="1"/>
  <c r="Z23383" i="1"/>
  <c r="Z23384" i="1"/>
  <c r="Z23385" i="1"/>
  <c r="Z23386" i="1"/>
  <c r="Z23387" i="1"/>
  <c r="Z23388" i="1"/>
  <c r="Z23389" i="1"/>
  <c r="Z23390" i="1"/>
  <c r="Z23391" i="1"/>
  <c r="Z23392" i="1"/>
  <c r="Z23393" i="1"/>
  <c r="Z23394" i="1"/>
  <c r="Z23395" i="1"/>
  <c r="Z23396" i="1"/>
  <c r="Z23397" i="1"/>
  <c r="Z23398" i="1"/>
  <c r="Z23399" i="1"/>
  <c r="Z23400" i="1"/>
  <c r="Z23401" i="1"/>
  <c r="Z23402" i="1"/>
  <c r="Z23403" i="1"/>
  <c r="Z23404" i="1"/>
  <c r="Z23405" i="1"/>
  <c r="Z23406" i="1"/>
  <c r="Z23407" i="1"/>
  <c r="Z23408" i="1"/>
  <c r="Z23409" i="1"/>
  <c r="Z23410" i="1"/>
  <c r="Z23411" i="1"/>
  <c r="Z23412" i="1"/>
  <c r="Z23413" i="1"/>
  <c r="Z23414" i="1"/>
  <c r="Z23415" i="1"/>
  <c r="Z23416" i="1"/>
  <c r="Z23417" i="1"/>
  <c r="Z23418" i="1"/>
  <c r="Z23419" i="1"/>
  <c r="Z23420" i="1"/>
  <c r="Z23421" i="1"/>
  <c r="Z23422" i="1"/>
  <c r="Z23423" i="1"/>
  <c r="Z23424" i="1"/>
  <c r="Z23425" i="1"/>
  <c r="Z23426" i="1"/>
  <c r="Z23427" i="1"/>
  <c r="Z23428" i="1"/>
  <c r="Z23429" i="1"/>
  <c r="Z23430" i="1"/>
  <c r="Z23431" i="1"/>
  <c r="Z23432" i="1"/>
  <c r="Z23433" i="1"/>
  <c r="Z23434" i="1"/>
  <c r="Z23435" i="1"/>
  <c r="Z23436" i="1"/>
  <c r="Z23437" i="1"/>
  <c r="Z23438" i="1"/>
  <c r="Z23439" i="1"/>
  <c r="Z23440" i="1"/>
  <c r="Z23441" i="1"/>
  <c r="Z23442" i="1"/>
  <c r="Z23443" i="1"/>
  <c r="Z23444" i="1"/>
  <c r="Z23445" i="1"/>
  <c r="Z23446" i="1"/>
  <c r="Z23447" i="1"/>
  <c r="Z23448" i="1"/>
  <c r="Z23449" i="1"/>
  <c r="Z23450" i="1"/>
  <c r="Z23451" i="1"/>
  <c r="Z23452" i="1"/>
  <c r="Z23453" i="1"/>
  <c r="Z23454" i="1"/>
  <c r="Z23455" i="1"/>
  <c r="Z23456" i="1"/>
  <c r="Z23457" i="1"/>
  <c r="Z23458" i="1"/>
  <c r="Z23459" i="1"/>
  <c r="Z23460" i="1"/>
  <c r="Z23461" i="1"/>
  <c r="Z23462" i="1"/>
  <c r="Z23463" i="1"/>
  <c r="Z23464" i="1"/>
  <c r="Z23465" i="1"/>
  <c r="Z23466" i="1"/>
  <c r="Z23467" i="1"/>
  <c r="Z23468" i="1"/>
  <c r="Z23469" i="1"/>
  <c r="Z23470" i="1"/>
  <c r="Z23471" i="1"/>
  <c r="Z23472" i="1"/>
  <c r="Z23473" i="1"/>
  <c r="Z23474" i="1"/>
  <c r="Z23475" i="1"/>
  <c r="Z23476" i="1"/>
  <c r="Z23477" i="1"/>
  <c r="Z23478" i="1"/>
  <c r="Z23479" i="1"/>
  <c r="Z23480" i="1"/>
  <c r="Z23481" i="1"/>
  <c r="Z23482" i="1"/>
  <c r="Z23483" i="1"/>
  <c r="Z23484" i="1"/>
  <c r="Z23485" i="1"/>
  <c r="Z23486" i="1"/>
  <c r="Z23487" i="1"/>
  <c r="Z23488" i="1"/>
  <c r="Z23489" i="1"/>
  <c r="Z23490" i="1"/>
  <c r="Z23491" i="1"/>
  <c r="Z23492" i="1"/>
  <c r="Z23493" i="1"/>
  <c r="Z23494" i="1"/>
  <c r="Z23495" i="1"/>
  <c r="Z23496" i="1"/>
  <c r="Z23497" i="1"/>
  <c r="Z23498" i="1"/>
  <c r="Z23499" i="1"/>
  <c r="Z23500" i="1"/>
  <c r="Z23501" i="1"/>
  <c r="Z23502" i="1"/>
  <c r="Z23503" i="1"/>
  <c r="Z23504" i="1"/>
  <c r="Z23505" i="1"/>
  <c r="Z23506" i="1"/>
  <c r="Z23507" i="1"/>
  <c r="Z23508" i="1"/>
  <c r="Z23509" i="1"/>
  <c r="Z23510" i="1"/>
  <c r="Z23511" i="1"/>
  <c r="Z23512" i="1"/>
  <c r="Z23513" i="1"/>
  <c r="Z23514" i="1"/>
  <c r="Z23515" i="1"/>
  <c r="Z23516" i="1"/>
  <c r="Z23517" i="1"/>
  <c r="Z23518" i="1"/>
  <c r="Z23519" i="1"/>
  <c r="Z23520" i="1"/>
  <c r="Z23521" i="1"/>
  <c r="Z23522" i="1"/>
  <c r="Z23523" i="1"/>
  <c r="Z23524" i="1"/>
  <c r="Z23525" i="1"/>
  <c r="Z23526" i="1"/>
  <c r="Z23527" i="1"/>
  <c r="Z23528" i="1"/>
  <c r="Z23529" i="1"/>
  <c r="Z23530" i="1"/>
  <c r="Z23531" i="1"/>
  <c r="Z23532" i="1"/>
  <c r="Z23533" i="1"/>
  <c r="Z23534" i="1"/>
  <c r="Z23535" i="1"/>
  <c r="Z23536" i="1"/>
  <c r="Z23537" i="1"/>
  <c r="Z23538" i="1"/>
  <c r="Z23539" i="1"/>
  <c r="Z23540" i="1"/>
  <c r="Z23541" i="1"/>
  <c r="Z23542" i="1"/>
  <c r="Z23543" i="1"/>
  <c r="Z23544" i="1"/>
  <c r="Z23545" i="1"/>
  <c r="Z23546" i="1"/>
  <c r="Z23547" i="1"/>
  <c r="Z23548" i="1"/>
  <c r="Z23549" i="1"/>
  <c r="Z23550" i="1"/>
  <c r="Z23551" i="1"/>
  <c r="Z23552" i="1"/>
  <c r="Z23553" i="1"/>
  <c r="Z23554" i="1"/>
  <c r="Z23555" i="1"/>
  <c r="Z23556" i="1"/>
  <c r="Z23557" i="1"/>
  <c r="Z23558" i="1"/>
  <c r="Z23559" i="1"/>
  <c r="Z23560" i="1"/>
  <c r="Z23561" i="1"/>
  <c r="Z23562" i="1"/>
  <c r="Z23563" i="1"/>
  <c r="Z23564" i="1"/>
  <c r="Z23565" i="1"/>
  <c r="Z23566" i="1"/>
  <c r="Z23567" i="1"/>
  <c r="Z23568" i="1"/>
  <c r="Z23569" i="1"/>
  <c r="Z23570" i="1"/>
  <c r="Z23571" i="1"/>
  <c r="Z23572" i="1"/>
  <c r="Z23573" i="1"/>
  <c r="Z23574" i="1"/>
  <c r="Z23575" i="1"/>
  <c r="Z23576" i="1"/>
  <c r="Z23577" i="1"/>
  <c r="Z23578" i="1"/>
  <c r="Z23579" i="1"/>
  <c r="Z23580" i="1"/>
  <c r="Z23581" i="1"/>
  <c r="Z23582" i="1"/>
  <c r="Z23583" i="1"/>
  <c r="Z23584" i="1"/>
  <c r="Z23585" i="1"/>
  <c r="Z23586" i="1"/>
  <c r="Z23587" i="1"/>
  <c r="Z23588" i="1"/>
  <c r="Z23589" i="1"/>
  <c r="Z23590" i="1"/>
  <c r="Z23591" i="1"/>
  <c r="Z23592" i="1"/>
  <c r="Z23593" i="1"/>
  <c r="Z23594" i="1"/>
  <c r="Z23595" i="1"/>
  <c r="Z23596" i="1"/>
  <c r="Z23597" i="1"/>
  <c r="Z23598" i="1"/>
  <c r="Z23599" i="1"/>
  <c r="Z23600" i="1"/>
  <c r="Z23601" i="1"/>
  <c r="Z23602" i="1"/>
  <c r="Z23603" i="1"/>
  <c r="Z23604" i="1"/>
  <c r="Z23605" i="1"/>
  <c r="Z23606" i="1"/>
  <c r="Z23607" i="1"/>
  <c r="Z23608" i="1"/>
  <c r="Z23609" i="1"/>
  <c r="Z23610" i="1"/>
  <c r="Z23611" i="1"/>
  <c r="Z23612" i="1"/>
  <c r="Z23613" i="1"/>
  <c r="Z23614" i="1"/>
  <c r="Z23615" i="1"/>
  <c r="Z23616" i="1"/>
  <c r="Z23617" i="1"/>
  <c r="Z23618" i="1"/>
  <c r="Z23619" i="1"/>
  <c r="Z23620" i="1"/>
  <c r="Z23621" i="1"/>
  <c r="Z23622" i="1"/>
  <c r="Z23623" i="1"/>
  <c r="Z23624" i="1"/>
  <c r="Z23625" i="1"/>
  <c r="Z23626" i="1"/>
  <c r="Z23627" i="1"/>
  <c r="Z23628" i="1"/>
  <c r="Z23629" i="1"/>
  <c r="Z23630" i="1"/>
  <c r="Z23631" i="1"/>
  <c r="Z23632" i="1"/>
  <c r="Z23633" i="1"/>
  <c r="Z23634" i="1"/>
  <c r="Z23635" i="1"/>
  <c r="Z23636" i="1"/>
  <c r="Z23637" i="1"/>
  <c r="Z23638" i="1"/>
  <c r="Z23639" i="1"/>
  <c r="Z23640" i="1"/>
  <c r="Z23641" i="1"/>
  <c r="Z23642" i="1"/>
  <c r="Z23643" i="1"/>
  <c r="Z23644" i="1"/>
  <c r="Z23645" i="1"/>
  <c r="Z23646" i="1"/>
  <c r="Z23647" i="1"/>
  <c r="Z23648" i="1"/>
  <c r="Z23649" i="1"/>
  <c r="Z23650" i="1"/>
  <c r="Z23651" i="1"/>
  <c r="Z23652" i="1"/>
  <c r="Z23653" i="1"/>
  <c r="Z23654" i="1"/>
  <c r="Z23655" i="1"/>
  <c r="Z23656" i="1"/>
  <c r="Z23657" i="1"/>
  <c r="Z23658" i="1"/>
  <c r="Z23659" i="1"/>
  <c r="Z23660" i="1"/>
  <c r="Z23661" i="1"/>
  <c r="Z23662" i="1"/>
  <c r="Z23663" i="1"/>
  <c r="Z23664" i="1"/>
  <c r="Z23665" i="1"/>
  <c r="Z23666" i="1"/>
  <c r="Z23667" i="1"/>
  <c r="Z23668" i="1"/>
  <c r="Z23669" i="1"/>
  <c r="Z23670" i="1"/>
  <c r="Z23671" i="1"/>
  <c r="Z23672" i="1"/>
  <c r="Z23673" i="1"/>
  <c r="Z23674" i="1"/>
  <c r="Z23675" i="1"/>
  <c r="Z23676" i="1"/>
  <c r="Z23677" i="1"/>
  <c r="Z23678" i="1"/>
  <c r="Z23679" i="1"/>
  <c r="Z23680" i="1"/>
  <c r="Z23681" i="1"/>
  <c r="Z23682" i="1"/>
  <c r="Z23683" i="1"/>
  <c r="Z23684" i="1"/>
  <c r="Z23685" i="1"/>
  <c r="Z23686" i="1"/>
  <c r="Z23687" i="1"/>
  <c r="Z23688" i="1"/>
  <c r="Z23689" i="1"/>
  <c r="Z23690" i="1"/>
  <c r="Z23691" i="1"/>
  <c r="Z23692" i="1"/>
  <c r="Z23693" i="1"/>
  <c r="Z23694" i="1"/>
  <c r="Z23695" i="1"/>
  <c r="Z23696" i="1"/>
  <c r="Z23697" i="1"/>
  <c r="Z23698" i="1"/>
  <c r="Z23699" i="1"/>
  <c r="Z23700" i="1"/>
  <c r="Z23701" i="1"/>
  <c r="Z23702" i="1"/>
  <c r="Z23703" i="1"/>
  <c r="Z23704" i="1"/>
  <c r="Z23705" i="1"/>
  <c r="Z23706" i="1"/>
  <c r="Z23707" i="1"/>
  <c r="Z23708" i="1"/>
  <c r="Z23709" i="1"/>
  <c r="Z23710" i="1"/>
  <c r="Z23711" i="1"/>
  <c r="Z23712" i="1"/>
  <c r="Z23713" i="1"/>
  <c r="Z23714" i="1"/>
  <c r="Z23715" i="1"/>
  <c r="Z23716" i="1"/>
  <c r="Z23717" i="1"/>
  <c r="Z23718" i="1"/>
  <c r="Z23719" i="1"/>
  <c r="Z23720" i="1"/>
  <c r="Z23721" i="1"/>
  <c r="Z23722" i="1"/>
  <c r="Z23723" i="1"/>
  <c r="Z23724" i="1"/>
  <c r="Z23725" i="1"/>
  <c r="Z23726" i="1"/>
  <c r="Z23727" i="1"/>
  <c r="Z23728" i="1"/>
  <c r="Z23729" i="1"/>
  <c r="Z23730" i="1"/>
  <c r="Z23731" i="1"/>
  <c r="Z23732" i="1"/>
  <c r="Z23733" i="1"/>
  <c r="Z23734" i="1"/>
  <c r="Z23735" i="1"/>
  <c r="Z23736" i="1"/>
  <c r="Z23737" i="1"/>
  <c r="Z23738" i="1"/>
  <c r="Z23739" i="1"/>
  <c r="Z23740" i="1"/>
  <c r="Z23741" i="1"/>
  <c r="Z23742" i="1"/>
  <c r="Z23743" i="1"/>
  <c r="Z23744" i="1"/>
  <c r="Z23745" i="1"/>
  <c r="Z23746" i="1"/>
  <c r="Z23747" i="1"/>
  <c r="Z23748" i="1"/>
  <c r="Z23749" i="1"/>
  <c r="Z23750" i="1"/>
  <c r="Z23751" i="1"/>
  <c r="Z23752" i="1"/>
  <c r="Z23753" i="1"/>
  <c r="Z23754" i="1"/>
  <c r="Z23755" i="1"/>
  <c r="Z23756" i="1"/>
  <c r="Z23757" i="1"/>
  <c r="Z23758" i="1"/>
  <c r="Z23759" i="1"/>
  <c r="Z23760" i="1"/>
  <c r="Z23761" i="1"/>
  <c r="Z23762" i="1"/>
  <c r="Z23763" i="1"/>
  <c r="Z23764" i="1"/>
  <c r="Z23765" i="1"/>
  <c r="Z23766" i="1"/>
  <c r="Z23767" i="1"/>
  <c r="Z23768" i="1"/>
  <c r="Z23769" i="1"/>
  <c r="Z23770" i="1"/>
  <c r="Z23771" i="1"/>
  <c r="Z23772" i="1"/>
  <c r="Z23773" i="1"/>
  <c r="Z23774" i="1"/>
  <c r="Z23775" i="1"/>
  <c r="Z23776" i="1"/>
  <c r="Z23777" i="1"/>
  <c r="Z23778" i="1"/>
  <c r="Z23779" i="1"/>
  <c r="Z23780" i="1"/>
  <c r="Z23781" i="1"/>
  <c r="Z23782" i="1"/>
  <c r="Z23783" i="1"/>
  <c r="Z23784" i="1"/>
  <c r="Z23785" i="1"/>
  <c r="Z23786" i="1"/>
  <c r="Z23787" i="1"/>
  <c r="Z23788" i="1"/>
  <c r="Z23789" i="1"/>
  <c r="Z23790" i="1"/>
  <c r="Z23791" i="1"/>
  <c r="Z23792" i="1"/>
  <c r="Z23793" i="1"/>
  <c r="Z23794" i="1"/>
  <c r="Z23795" i="1"/>
  <c r="Z23796" i="1"/>
  <c r="Z23797" i="1"/>
  <c r="Z23798" i="1"/>
  <c r="Z23799" i="1"/>
  <c r="Z23800" i="1"/>
  <c r="Z23801" i="1"/>
  <c r="Z23802" i="1"/>
  <c r="Z23803" i="1"/>
  <c r="Z23804" i="1"/>
  <c r="Z23805" i="1"/>
  <c r="Z23806" i="1"/>
  <c r="Z23807" i="1"/>
  <c r="Z23808" i="1"/>
  <c r="Z23809" i="1"/>
  <c r="Z23810" i="1"/>
  <c r="Z23811" i="1"/>
  <c r="Z23812" i="1"/>
  <c r="Z23813" i="1"/>
  <c r="Z23814" i="1"/>
  <c r="Z23815" i="1"/>
  <c r="Z23816" i="1"/>
  <c r="Z23817" i="1"/>
  <c r="Z23818" i="1"/>
  <c r="Z23819" i="1"/>
  <c r="Z23820" i="1"/>
  <c r="Z23821" i="1"/>
  <c r="Z23822" i="1"/>
  <c r="Z23823" i="1"/>
  <c r="Z23824" i="1"/>
  <c r="Z23825" i="1"/>
  <c r="Z23826" i="1"/>
  <c r="Z23827" i="1"/>
  <c r="Z23828" i="1"/>
  <c r="Z23829" i="1"/>
  <c r="Z23830" i="1"/>
  <c r="Z23831" i="1"/>
  <c r="Z23832" i="1"/>
  <c r="Z23833" i="1"/>
  <c r="Z23834" i="1"/>
  <c r="Z23835" i="1"/>
  <c r="Z23836" i="1"/>
  <c r="Z23837" i="1"/>
  <c r="Z23838" i="1"/>
  <c r="Z23839" i="1"/>
  <c r="Z23840" i="1"/>
  <c r="Z23841" i="1"/>
  <c r="Z23842" i="1"/>
  <c r="Z23843" i="1"/>
  <c r="Z23844" i="1"/>
  <c r="Z23845" i="1"/>
  <c r="Z23846" i="1"/>
  <c r="Z23847" i="1"/>
  <c r="Z23848" i="1"/>
  <c r="Z23849" i="1"/>
  <c r="Z23850" i="1"/>
  <c r="Z23851" i="1"/>
  <c r="Z23852" i="1"/>
  <c r="Z23853" i="1"/>
  <c r="Z23854" i="1"/>
  <c r="Z23855" i="1"/>
  <c r="Z23856" i="1"/>
  <c r="Z23857" i="1"/>
  <c r="Z23858" i="1"/>
  <c r="Z23859" i="1"/>
  <c r="Z23860" i="1"/>
  <c r="Z23861" i="1"/>
  <c r="Z23862" i="1"/>
  <c r="Z23863" i="1"/>
  <c r="Z23864" i="1"/>
  <c r="Z23865" i="1"/>
  <c r="Z23866" i="1"/>
  <c r="Z23867" i="1"/>
  <c r="Z23868" i="1"/>
  <c r="Z23869" i="1"/>
  <c r="Z23870" i="1"/>
  <c r="Z23871" i="1"/>
  <c r="Z23872" i="1"/>
  <c r="Z23873" i="1"/>
  <c r="Z23874" i="1"/>
  <c r="Z23875" i="1"/>
  <c r="Z23876" i="1"/>
  <c r="Z23877" i="1"/>
  <c r="Z23878" i="1"/>
  <c r="Z23879" i="1"/>
  <c r="Z23880" i="1"/>
  <c r="Z23881" i="1"/>
  <c r="Z23882" i="1"/>
  <c r="Z23883" i="1"/>
  <c r="Z23884" i="1"/>
  <c r="Z23885" i="1"/>
  <c r="Z23886" i="1"/>
  <c r="Z23887" i="1"/>
  <c r="Z23888" i="1"/>
  <c r="Z23889" i="1"/>
  <c r="Z23890" i="1"/>
  <c r="Z23891" i="1"/>
  <c r="Z23892" i="1"/>
  <c r="Z23893" i="1"/>
  <c r="Z23894" i="1"/>
  <c r="Z23895" i="1"/>
  <c r="Z23896" i="1"/>
  <c r="Z23897" i="1"/>
  <c r="Z23898" i="1"/>
  <c r="Z23899" i="1"/>
  <c r="Z23900" i="1"/>
  <c r="Z23901" i="1"/>
  <c r="Z23902" i="1"/>
  <c r="Z23903" i="1"/>
  <c r="Z23904" i="1"/>
  <c r="Z23905" i="1"/>
  <c r="Z23906" i="1"/>
  <c r="Z23907" i="1"/>
  <c r="Z23908" i="1"/>
  <c r="Z23909" i="1"/>
  <c r="Z23910" i="1"/>
  <c r="Z23911" i="1"/>
  <c r="Z23912" i="1"/>
  <c r="Z23913" i="1"/>
  <c r="Z23914" i="1"/>
  <c r="Z23915" i="1"/>
  <c r="Z23916" i="1"/>
  <c r="Z23917" i="1"/>
  <c r="Z23918" i="1"/>
  <c r="Z23919" i="1"/>
  <c r="Z23920" i="1"/>
  <c r="Z23921" i="1"/>
  <c r="Z23922" i="1"/>
  <c r="Z23923" i="1"/>
  <c r="Z23924" i="1"/>
  <c r="Z23925" i="1"/>
  <c r="Z23926" i="1"/>
  <c r="Z23927" i="1"/>
  <c r="Z23928" i="1"/>
  <c r="Z23929" i="1"/>
  <c r="Z23930" i="1"/>
  <c r="Z23931" i="1"/>
  <c r="Z23932" i="1"/>
  <c r="Z23933" i="1"/>
  <c r="Z23934" i="1"/>
  <c r="Z23935" i="1"/>
  <c r="Z23936" i="1"/>
  <c r="Z23937" i="1"/>
  <c r="Z23938" i="1"/>
  <c r="Z23939" i="1"/>
  <c r="Z23940" i="1"/>
  <c r="Z23941" i="1"/>
  <c r="Z23942" i="1"/>
  <c r="Z23943" i="1"/>
  <c r="Z23944" i="1"/>
  <c r="Z23945" i="1"/>
  <c r="Z23946" i="1"/>
  <c r="Z23947" i="1"/>
  <c r="Z23948" i="1"/>
  <c r="Z23949" i="1"/>
  <c r="Z23950" i="1"/>
  <c r="Z23951" i="1"/>
  <c r="Z23952" i="1"/>
  <c r="Z23953" i="1"/>
  <c r="Z23954" i="1"/>
  <c r="Z23955" i="1"/>
  <c r="Z23956" i="1"/>
  <c r="Z23957" i="1"/>
  <c r="Z23958" i="1"/>
  <c r="Z23959" i="1"/>
  <c r="Z23960" i="1"/>
  <c r="Z23961" i="1"/>
  <c r="Z23962" i="1"/>
  <c r="Z23963" i="1"/>
  <c r="Z23964" i="1"/>
  <c r="Z23965" i="1"/>
  <c r="Z23966" i="1"/>
  <c r="Z23967" i="1"/>
  <c r="Z23968" i="1"/>
  <c r="Z23969" i="1"/>
  <c r="Z23970" i="1"/>
  <c r="Z23971" i="1"/>
  <c r="Z23972" i="1"/>
  <c r="Z23973" i="1"/>
  <c r="Z23974" i="1"/>
  <c r="Z23975" i="1"/>
  <c r="Z23976" i="1"/>
  <c r="Z23977" i="1"/>
  <c r="Z23978" i="1"/>
  <c r="Z23979" i="1"/>
  <c r="Z23980" i="1"/>
  <c r="Z23981" i="1"/>
  <c r="Z23982" i="1"/>
  <c r="Z23983" i="1"/>
  <c r="Z23984" i="1"/>
  <c r="Z23985" i="1"/>
  <c r="Z23986" i="1"/>
  <c r="Z23987" i="1"/>
  <c r="Z23988" i="1"/>
  <c r="Z23989" i="1"/>
  <c r="Z23990" i="1"/>
  <c r="Z23991" i="1"/>
  <c r="Z23992" i="1"/>
  <c r="Z23993" i="1"/>
  <c r="Z23994" i="1"/>
  <c r="Z23995" i="1"/>
  <c r="Z23996" i="1"/>
  <c r="Z23997" i="1"/>
  <c r="Z23998" i="1"/>
  <c r="Z23999" i="1"/>
  <c r="Z24000" i="1"/>
  <c r="Z24001" i="1"/>
  <c r="Z24002" i="1"/>
  <c r="Z24003" i="1"/>
  <c r="Z24004" i="1"/>
  <c r="Z24005" i="1"/>
  <c r="Z24006" i="1"/>
  <c r="Z24007" i="1"/>
  <c r="Z24008" i="1"/>
  <c r="Z24009" i="1"/>
  <c r="Z24010" i="1"/>
  <c r="Z24011" i="1"/>
  <c r="Z24012" i="1"/>
  <c r="Z24013" i="1"/>
  <c r="Z24014" i="1"/>
  <c r="Z24015" i="1"/>
  <c r="Z24016" i="1"/>
  <c r="Z24017" i="1"/>
  <c r="Z24018" i="1"/>
  <c r="Z24019" i="1"/>
  <c r="Z24020" i="1"/>
  <c r="Z24021" i="1"/>
  <c r="Z24022" i="1"/>
  <c r="Z24023" i="1"/>
  <c r="Z24024" i="1"/>
  <c r="Z24025" i="1"/>
  <c r="Z24026" i="1"/>
  <c r="Z24027" i="1"/>
  <c r="Z24028" i="1"/>
  <c r="Z24029" i="1"/>
  <c r="Z24030" i="1"/>
  <c r="Z24031" i="1"/>
  <c r="Z24032" i="1"/>
  <c r="Z24033" i="1"/>
  <c r="Z24034" i="1"/>
  <c r="Z24035" i="1"/>
  <c r="Z24036" i="1"/>
  <c r="Z24037" i="1"/>
  <c r="Z24038" i="1"/>
  <c r="Z24039" i="1"/>
  <c r="Z24040" i="1"/>
  <c r="Z24041" i="1"/>
  <c r="Z24042" i="1"/>
  <c r="Z24043" i="1"/>
  <c r="Z24044" i="1"/>
  <c r="Z24045" i="1"/>
  <c r="Z24046" i="1"/>
  <c r="Z24047" i="1"/>
  <c r="Z24048" i="1"/>
  <c r="Z24049" i="1"/>
  <c r="Z24050" i="1"/>
  <c r="Z24051" i="1"/>
  <c r="Z24052" i="1"/>
  <c r="Z24053" i="1"/>
  <c r="Z24054" i="1"/>
  <c r="Z24055" i="1"/>
  <c r="Z24056" i="1"/>
  <c r="Z24057" i="1"/>
  <c r="Z24058" i="1"/>
  <c r="Z24059" i="1"/>
  <c r="Z24060" i="1"/>
  <c r="Z24061" i="1"/>
  <c r="Z24062" i="1"/>
  <c r="Z24063" i="1"/>
  <c r="Z24064" i="1"/>
  <c r="Z24065" i="1"/>
  <c r="Z24066" i="1"/>
  <c r="Z24067" i="1"/>
  <c r="Z24068" i="1"/>
  <c r="Z24069" i="1"/>
  <c r="Z24070" i="1"/>
  <c r="Z24071" i="1"/>
  <c r="Z24072" i="1"/>
  <c r="Z24073" i="1"/>
  <c r="Z24074" i="1"/>
  <c r="Z24075" i="1"/>
  <c r="Z24076" i="1"/>
  <c r="Z24077" i="1"/>
  <c r="Z24078" i="1"/>
  <c r="Z24079" i="1"/>
  <c r="Z24080" i="1"/>
  <c r="Z24081" i="1"/>
  <c r="Z24082" i="1"/>
  <c r="Z24083" i="1"/>
  <c r="Z24084" i="1"/>
  <c r="Z24085" i="1"/>
  <c r="Z24086" i="1"/>
  <c r="Z24087" i="1"/>
  <c r="Z24088" i="1"/>
  <c r="Z24089" i="1"/>
  <c r="Z24090" i="1"/>
  <c r="Z24091" i="1"/>
  <c r="Z24092" i="1"/>
  <c r="Z24093" i="1"/>
  <c r="Z24094" i="1"/>
  <c r="Z24095" i="1"/>
  <c r="Z24096" i="1"/>
  <c r="Z24097" i="1"/>
  <c r="Z24098" i="1"/>
  <c r="Z24099" i="1"/>
  <c r="Z24100" i="1"/>
  <c r="Z24101" i="1"/>
  <c r="Z24102" i="1"/>
  <c r="Z24103" i="1"/>
  <c r="Z24104" i="1"/>
  <c r="Z24105" i="1"/>
  <c r="Z24106" i="1"/>
  <c r="Z24107" i="1"/>
  <c r="Z24108" i="1"/>
  <c r="Z24109" i="1"/>
  <c r="Z24110" i="1"/>
  <c r="Z24111" i="1"/>
  <c r="Z24112" i="1"/>
  <c r="Z24113" i="1"/>
  <c r="Z24114" i="1"/>
  <c r="Z24115" i="1"/>
  <c r="Z24116" i="1"/>
  <c r="Z24117" i="1"/>
  <c r="Z24118" i="1"/>
  <c r="Z24119" i="1"/>
  <c r="Z24120" i="1"/>
  <c r="Z24121" i="1"/>
  <c r="Z24122" i="1"/>
  <c r="Z24123" i="1"/>
  <c r="Z24124" i="1"/>
  <c r="Z24125" i="1"/>
  <c r="Z24126" i="1"/>
  <c r="Z24127" i="1"/>
  <c r="Z24128" i="1"/>
  <c r="Z24129" i="1"/>
  <c r="Z24130" i="1"/>
  <c r="Z24131" i="1"/>
  <c r="Z24132" i="1"/>
  <c r="Z24133" i="1"/>
  <c r="Z24134" i="1"/>
  <c r="Z24135" i="1"/>
  <c r="Z24136" i="1"/>
  <c r="Z24137" i="1"/>
  <c r="Z24138" i="1"/>
  <c r="Z24139" i="1"/>
  <c r="Z24140" i="1"/>
  <c r="Z24141" i="1"/>
  <c r="Z24142" i="1"/>
  <c r="Z24143" i="1"/>
  <c r="Z24144" i="1"/>
  <c r="Z24145" i="1"/>
  <c r="Z24146" i="1"/>
  <c r="Z24147" i="1"/>
  <c r="Z24148" i="1"/>
  <c r="Z24149" i="1"/>
  <c r="Z24150" i="1"/>
  <c r="Z24151" i="1"/>
  <c r="Z24152" i="1"/>
  <c r="Z24153" i="1"/>
  <c r="Z24154" i="1"/>
  <c r="Z24155" i="1"/>
  <c r="Z24156" i="1"/>
  <c r="Z24157" i="1"/>
  <c r="Z24158" i="1"/>
  <c r="Z24159" i="1"/>
  <c r="Z24160" i="1"/>
  <c r="Z24161" i="1"/>
  <c r="Z24162" i="1"/>
  <c r="Z24163" i="1"/>
  <c r="Z24164" i="1"/>
  <c r="Z24165" i="1"/>
  <c r="Z24166" i="1"/>
  <c r="Z24167" i="1"/>
  <c r="Z24168" i="1"/>
  <c r="Z24169" i="1"/>
  <c r="Z24170" i="1"/>
  <c r="Z24171" i="1"/>
  <c r="Z24172" i="1"/>
  <c r="Z24173" i="1"/>
  <c r="Z24174" i="1"/>
  <c r="Z24175" i="1"/>
  <c r="Z24176" i="1"/>
  <c r="Z24177" i="1"/>
  <c r="Z24178" i="1"/>
  <c r="Z24179" i="1"/>
  <c r="Z24180" i="1"/>
  <c r="Z24181" i="1"/>
  <c r="Z24182" i="1"/>
  <c r="Z24183" i="1"/>
  <c r="Z24184" i="1"/>
  <c r="Z24185" i="1"/>
  <c r="Z24186" i="1"/>
  <c r="Z24187" i="1"/>
  <c r="Z24188" i="1"/>
  <c r="Z24189" i="1"/>
  <c r="Z24190" i="1"/>
  <c r="Z24191" i="1"/>
  <c r="Z24192" i="1"/>
  <c r="Z24193" i="1"/>
  <c r="Z24194" i="1"/>
  <c r="Z24195" i="1"/>
  <c r="Z24196" i="1"/>
  <c r="Z24197" i="1"/>
  <c r="Z24198" i="1"/>
  <c r="Z24199" i="1"/>
  <c r="Z24200" i="1"/>
  <c r="Z24201" i="1"/>
  <c r="Z24202" i="1"/>
  <c r="Z24203" i="1"/>
  <c r="Z24204" i="1"/>
  <c r="Z24205" i="1"/>
  <c r="Z24206" i="1"/>
  <c r="Z24207" i="1"/>
  <c r="Z24208" i="1"/>
  <c r="Z24209" i="1"/>
  <c r="Z24210" i="1"/>
  <c r="Z24211" i="1"/>
  <c r="Z24212" i="1"/>
  <c r="Z24213" i="1"/>
  <c r="Z24214" i="1"/>
  <c r="Z24215" i="1"/>
  <c r="Z24216" i="1"/>
  <c r="Z24217" i="1"/>
  <c r="Z24218" i="1"/>
  <c r="Z24219" i="1"/>
  <c r="Z24220" i="1"/>
  <c r="Z24221" i="1"/>
  <c r="Z24222" i="1"/>
  <c r="Z24223" i="1"/>
  <c r="Z24224" i="1"/>
  <c r="Z24225" i="1"/>
  <c r="Z24226" i="1"/>
  <c r="Z24227" i="1"/>
  <c r="Z24228" i="1"/>
  <c r="Z24229" i="1"/>
  <c r="Z24230" i="1"/>
  <c r="Z24231" i="1"/>
  <c r="Z24232" i="1"/>
  <c r="Z24233" i="1"/>
  <c r="Z24234" i="1"/>
  <c r="Z24235" i="1"/>
  <c r="Z24236" i="1"/>
  <c r="Z24237" i="1"/>
  <c r="Z24238" i="1"/>
  <c r="Z24239" i="1"/>
  <c r="Z24240" i="1"/>
  <c r="Z24241" i="1"/>
  <c r="Z24242" i="1"/>
  <c r="Z24243" i="1"/>
  <c r="Z24244" i="1"/>
  <c r="Z24245" i="1"/>
  <c r="Z24246" i="1"/>
  <c r="Z24247" i="1"/>
  <c r="Z24248" i="1"/>
  <c r="Z24249" i="1"/>
  <c r="Z24250" i="1"/>
  <c r="Z24251" i="1"/>
  <c r="Z24252" i="1"/>
  <c r="Z24253" i="1"/>
  <c r="Z24254" i="1"/>
  <c r="Z24255" i="1"/>
  <c r="Z24256" i="1"/>
  <c r="Z24257" i="1"/>
  <c r="Z24258" i="1"/>
  <c r="Z24259" i="1"/>
  <c r="Z24260" i="1"/>
  <c r="Z24261" i="1"/>
  <c r="Z24262" i="1"/>
  <c r="Z24263" i="1"/>
  <c r="Z24264" i="1"/>
  <c r="Z24265" i="1"/>
  <c r="Z24266" i="1"/>
  <c r="Z24267" i="1"/>
  <c r="Z24268" i="1"/>
  <c r="Z24269" i="1"/>
  <c r="Z24270" i="1"/>
  <c r="Z24271" i="1"/>
  <c r="Z24272" i="1"/>
  <c r="Z24273" i="1"/>
  <c r="Z24274" i="1"/>
  <c r="Z24275" i="1"/>
  <c r="Z24276" i="1"/>
  <c r="Z24277" i="1"/>
  <c r="Z24278" i="1"/>
  <c r="Z24279" i="1"/>
  <c r="Z24280" i="1"/>
  <c r="Z24281" i="1"/>
  <c r="Z24282" i="1"/>
  <c r="Z24283" i="1"/>
  <c r="Z24284" i="1"/>
  <c r="Z24285" i="1"/>
  <c r="Z24286" i="1"/>
  <c r="Z24287" i="1"/>
  <c r="Z24288" i="1"/>
  <c r="Z24289" i="1"/>
  <c r="Z24290" i="1"/>
  <c r="Z24291" i="1"/>
  <c r="Z24292" i="1"/>
  <c r="Z24293" i="1"/>
  <c r="Z24294" i="1"/>
  <c r="Z24295" i="1"/>
  <c r="Z24296" i="1"/>
  <c r="Z24297" i="1"/>
  <c r="Z24298" i="1"/>
  <c r="Z24299" i="1"/>
  <c r="Z24300" i="1"/>
  <c r="Z24301" i="1"/>
  <c r="Z24302" i="1"/>
  <c r="Z24303" i="1"/>
  <c r="Z24304" i="1"/>
  <c r="Z24305" i="1"/>
  <c r="Z24306" i="1"/>
  <c r="Z24307" i="1"/>
  <c r="Z24308" i="1"/>
  <c r="Z24309" i="1"/>
  <c r="Z24310" i="1"/>
  <c r="Z24311" i="1"/>
  <c r="Z24312" i="1"/>
  <c r="Z24313" i="1"/>
  <c r="Z24314" i="1"/>
  <c r="Z24315" i="1"/>
  <c r="Z24316" i="1"/>
  <c r="Z24317" i="1"/>
  <c r="Z24318" i="1"/>
  <c r="Z24319" i="1"/>
  <c r="Z24320" i="1"/>
  <c r="Z24321" i="1"/>
  <c r="Z24322" i="1"/>
  <c r="Z24323" i="1"/>
  <c r="Z24324" i="1"/>
  <c r="Z24325" i="1"/>
  <c r="Z24326" i="1"/>
  <c r="Z24327" i="1"/>
  <c r="Z24328" i="1"/>
  <c r="Z24329" i="1"/>
  <c r="Z24330" i="1"/>
  <c r="Z24331" i="1"/>
  <c r="Z24332" i="1"/>
  <c r="Z24333" i="1"/>
  <c r="Z24334" i="1"/>
  <c r="Z24335" i="1"/>
  <c r="Z24336" i="1"/>
  <c r="Z24337" i="1"/>
  <c r="Z24338" i="1"/>
  <c r="Z24339" i="1"/>
  <c r="Z24340" i="1"/>
  <c r="Z24341" i="1"/>
  <c r="Z24342" i="1"/>
  <c r="Z24343" i="1"/>
  <c r="Z24344" i="1"/>
  <c r="Z24345" i="1"/>
  <c r="Z24346" i="1"/>
  <c r="Z24347" i="1"/>
  <c r="Z24348" i="1"/>
  <c r="Z24349" i="1"/>
  <c r="Z24350" i="1"/>
  <c r="Z24351" i="1"/>
  <c r="Z24352" i="1"/>
  <c r="Z24353" i="1"/>
  <c r="Z24354" i="1"/>
  <c r="Z24355" i="1"/>
  <c r="Z24356" i="1"/>
  <c r="Z24357" i="1"/>
  <c r="Z24358" i="1"/>
  <c r="Z24359" i="1"/>
  <c r="Z24360" i="1"/>
  <c r="Z24361" i="1"/>
  <c r="Z24362" i="1"/>
  <c r="Z24363" i="1"/>
  <c r="Z24364" i="1"/>
  <c r="Z24365" i="1"/>
  <c r="Z24366" i="1"/>
  <c r="Z24367" i="1"/>
  <c r="Z24368" i="1"/>
  <c r="Z24369" i="1"/>
  <c r="Z24370" i="1"/>
  <c r="Z24371" i="1"/>
  <c r="Z24372" i="1"/>
  <c r="Z24373" i="1"/>
  <c r="Z24374" i="1"/>
  <c r="Z24375" i="1"/>
  <c r="Z24376" i="1"/>
  <c r="Z24377" i="1"/>
  <c r="Z24378" i="1"/>
  <c r="Z24379" i="1"/>
  <c r="Z24380" i="1"/>
  <c r="Z24381" i="1"/>
  <c r="Z24382" i="1"/>
  <c r="Z24383" i="1"/>
  <c r="Z24384" i="1"/>
  <c r="Z24385" i="1"/>
  <c r="Z24386" i="1"/>
  <c r="Z24387" i="1"/>
  <c r="Z24388" i="1"/>
  <c r="Z24389" i="1"/>
  <c r="Z24390" i="1"/>
  <c r="Z24391" i="1"/>
  <c r="Z24392" i="1"/>
  <c r="Z24393" i="1"/>
  <c r="Z24394" i="1"/>
  <c r="Z24395" i="1"/>
  <c r="Z24396" i="1"/>
  <c r="Z24397" i="1"/>
  <c r="Z24398" i="1"/>
  <c r="Z24399" i="1"/>
  <c r="Z24400" i="1"/>
  <c r="Z24401" i="1"/>
  <c r="Z24402" i="1"/>
  <c r="Z24403" i="1"/>
  <c r="Z24404" i="1"/>
  <c r="Z24405" i="1"/>
  <c r="Z24406" i="1"/>
  <c r="Z24407" i="1"/>
  <c r="Z24408" i="1"/>
  <c r="Z24409" i="1"/>
  <c r="Z24410" i="1"/>
  <c r="Z24411" i="1"/>
  <c r="Z24412" i="1"/>
  <c r="Z24413" i="1"/>
  <c r="Z24414" i="1"/>
  <c r="Z24415" i="1"/>
  <c r="Z24416" i="1"/>
  <c r="Z24417" i="1"/>
  <c r="Z24418" i="1"/>
  <c r="Z24419" i="1"/>
  <c r="Z24420" i="1"/>
  <c r="Z24421" i="1"/>
  <c r="Z24422" i="1"/>
  <c r="Z24423" i="1"/>
  <c r="Z24424" i="1"/>
  <c r="Z24425" i="1"/>
  <c r="Z24426" i="1"/>
  <c r="Z24427" i="1"/>
  <c r="Z24428" i="1"/>
  <c r="Z24429" i="1"/>
  <c r="Z24430" i="1"/>
  <c r="Z24431" i="1"/>
  <c r="Z24432" i="1"/>
  <c r="Z24433" i="1"/>
  <c r="Z24434" i="1"/>
  <c r="Z24435" i="1"/>
  <c r="Z24436" i="1"/>
  <c r="Z24437" i="1"/>
  <c r="Z24438" i="1"/>
  <c r="Z24439" i="1"/>
  <c r="Z24440" i="1"/>
  <c r="Z24441" i="1"/>
  <c r="Z24442" i="1"/>
  <c r="Z24443" i="1"/>
  <c r="Z24444" i="1"/>
  <c r="Z24445" i="1"/>
  <c r="Z24446" i="1"/>
  <c r="Z24447" i="1"/>
  <c r="Z24448" i="1"/>
  <c r="Z24449" i="1"/>
  <c r="Z24450" i="1"/>
  <c r="Z24451" i="1"/>
  <c r="Z24452" i="1"/>
  <c r="Z24453" i="1"/>
  <c r="Z24454" i="1"/>
  <c r="Z24455" i="1"/>
  <c r="Z24456" i="1"/>
  <c r="Z24457" i="1"/>
  <c r="Z24458" i="1"/>
  <c r="Z24459" i="1"/>
  <c r="Z24460" i="1"/>
  <c r="Z24461" i="1"/>
  <c r="Z24462" i="1"/>
  <c r="Z24463" i="1"/>
  <c r="Z24464" i="1"/>
  <c r="Z24465" i="1"/>
  <c r="Z24466" i="1"/>
  <c r="Z24467" i="1"/>
  <c r="Z24468" i="1"/>
  <c r="Z24469" i="1"/>
  <c r="Z24470" i="1"/>
  <c r="Z24471" i="1"/>
  <c r="Z24472" i="1"/>
  <c r="Z24473" i="1"/>
  <c r="Z24474" i="1"/>
  <c r="Z24475" i="1"/>
  <c r="Z24476" i="1"/>
  <c r="Z24477" i="1"/>
  <c r="Z24478" i="1"/>
  <c r="Z24479" i="1"/>
  <c r="Z24480" i="1"/>
  <c r="Z24481" i="1"/>
  <c r="Z24482" i="1"/>
  <c r="Z24483" i="1"/>
  <c r="Z24484" i="1"/>
  <c r="Z24485" i="1"/>
  <c r="Z24486" i="1"/>
  <c r="Z24487" i="1"/>
  <c r="Z24488" i="1"/>
  <c r="Z24489" i="1"/>
  <c r="Z24490" i="1"/>
  <c r="Z24491" i="1"/>
  <c r="Z24492" i="1"/>
  <c r="Z24493" i="1"/>
  <c r="Z24494" i="1"/>
  <c r="Z24495" i="1"/>
  <c r="Z24496" i="1"/>
  <c r="Z24497" i="1"/>
  <c r="Z24498" i="1"/>
  <c r="Z24499" i="1"/>
  <c r="Z24500" i="1"/>
  <c r="Z24501" i="1"/>
  <c r="Z24502" i="1"/>
  <c r="Z24503" i="1"/>
  <c r="Z24504" i="1"/>
  <c r="Z24505" i="1"/>
  <c r="Z24506" i="1"/>
  <c r="Z24507" i="1"/>
  <c r="Z24508" i="1"/>
  <c r="Z24509" i="1"/>
  <c r="Z24510" i="1"/>
  <c r="Z24511" i="1"/>
  <c r="Z24512" i="1"/>
  <c r="Z24513" i="1"/>
  <c r="Z24514" i="1"/>
  <c r="Z24515" i="1"/>
  <c r="Z24516" i="1"/>
  <c r="Z24517" i="1"/>
  <c r="Z24518" i="1"/>
  <c r="Z24519" i="1"/>
  <c r="Z24520" i="1"/>
  <c r="Z24521" i="1"/>
  <c r="Z24522" i="1"/>
  <c r="Z24523" i="1"/>
  <c r="Z24524" i="1"/>
  <c r="Z24525" i="1"/>
  <c r="Z24526" i="1"/>
  <c r="Z24527" i="1"/>
  <c r="Z24528" i="1"/>
  <c r="Z24529" i="1"/>
  <c r="Z24530" i="1"/>
  <c r="Z24531" i="1"/>
  <c r="Z24532" i="1"/>
  <c r="Z24533" i="1"/>
  <c r="Z24534" i="1"/>
  <c r="Z24535" i="1"/>
  <c r="Z24536" i="1"/>
  <c r="Z24537" i="1"/>
  <c r="Z24538" i="1"/>
  <c r="Z24539" i="1"/>
  <c r="Z24540" i="1"/>
  <c r="Z24541" i="1"/>
  <c r="Z24542" i="1"/>
  <c r="Z24543" i="1"/>
  <c r="Z24544" i="1"/>
  <c r="Z24545" i="1"/>
  <c r="Z24546" i="1"/>
  <c r="Z24547" i="1"/>
  <c r="Z24548" i="1"/>
  <c r="Z24549" i="1"/>
  <c r="Z24550" i="1"/>
  <c r="Z24551" i="1"/>
  <c r="Z24552" i="1"/>
  <c r="Z24553" i="1"/>
  <c r="Z24554" i="1"/>
  <c r="Z24555" i="1"/>
  <c r="Z24556" i="1"/>
  <c r="Z24557" i="1"/>
  <c r="Z24558" i="1"/>
  <c r="Z24559" i="1"/>
  <c r="Z24560" i="1"/>
  <c r="Z24561" i="1"/>
  <c r="Z24562" i="1"/>
  <c r="Z24563" i="1"/>
  <c r="Z24564" i="1"/>
  <c r="Z24565" i="1"/>
  <c r="Z24566" i="1"/>
  <c r="Z24567" i="1"/>
  <c r="Z24568" i="1"/>
  <c r="Z24569" i="1"/>
  <c r="Z24570" i="1"/>
  <c r="Z24571" i="1"/>
  <c r="Z24572" i="1"/>
  <c r="Z24573" i="1"/>
  <c r="Z24574" i="1"/>
  <c r="Z24575" i="1"/>
  <c r="Z24576" i="1"/>
  <c r="Z24577" i="1"/>
  <c r="Z24578" i="1"/>
  <c r="Z24579" i="1"/>
  <c r="Z24580" i="1"/>
  <c r="Z24581" i="1"/>
  <c r="Z24582" i="1"/>
  <c r="Z24583" i="1"/>
  <c r="Z24584" i="1"/>
  <c r="Z24585" i="1"/>
  <c r="Z24586" i="1"/>
  <c r="Z24587" i="1"/>
  <c r="Z24588" i="1"/>
  <c r="Z24589" i="1"/>
  <c r="Z24590" i="1"/>
  <c r="Z24591" i="1"/>
  <c r="Z24592" i="1"/>
  <c r="Z24593" i="1"/>
  <c r="Z24594" i="1"/>
  <c r="Z24595" i="1"/>
  <c r="Z24596" i="1"/>
  <c r="Z24597" i="1"/>
  <c r="Z24598" i="1"/>
  <c r="Z24599" i="1"/>
  <c r="Z24600" i="1"/>
  <c r="Z24601" i="1"/>
  <c r="Z24602" i="1"/>
  <c r="Z24603" i="1"/>
  <c r="Z24604" i="1"/>
  <c r="Z24605" i="1"/>
  <c r="Z24606" i="1"/>
  <c r="Z24607" i="1"/>
  <c r="Z24608" i="1"/>
  <c r="Z24609" i="1"/>
  <c r="Z24610" i="1"/>
  <c r="Z24611" i="1"/>
  <c r="Z24612" i="1"/>
  <c r="Z24613" i="1"/>
  <c r="Z24614" i="1"/>
  <c r="Z24615" i="1"/>
  <c r="Z24616" i="1"/>
  <c r="Z24617" i="1"/>
  <c r="Z24618" i="1"/>
  <c r="Z24619" i="1"/>
  <c r="Z24620" i="1"/>
  <c r="Z24621" i="1"/>
  <c r="Z24622" i="1"/>
  <c r="Z24623" i="1"/>
  <c r="Z24624" i="1"/>
  <c r="Z24625" i="1"/>
  <c r="Z24626" i="1"/>
  <c r="Z24627" i="1"/>
  <c r="Z24628" i="1"/>
  <c r="Z24629" i="1"/>
  <c r="Z24630" i="1"/>
  <c r="Z24631" i="1"/>
  <c r="Z24632" i="1"/>
  <c r="Z24633" i="1"/>
  <c r="Z24634" i="1"/>
  <c r="Z24635" i="1"/>
  <c r="Z24636" i="1"/>
  <c r="Z24637" i="1"/>
  <c r="Z24638" i="1"/>
  <c r="Z24639" i="1"/>
  <c r="Z24640" i="1"/>
  <c r="Z24641" i="1"/>
  <c r="Z24642" i="1"/>
  <c r="Z24643" i="1"/>
  <c r="Z24644" i="1"/>
  <c r="Z24645" i="1"/>
  <c r="Z24646" i="1"/>
  <c r="Z24647" i="1"/>
  <c r="Z24648" i="1"/>
  <c r="Z24649" i="1"/>
  <c r="Z24650" i="1"/>
  <c r="Z24651" i="1"/>
  <c r="Z24652" i="1"/>
  <c r="Z24653" i="1"/>
  <c r="Z24654" i="1"/>
  <c r="Z24655" i="1"/>
  <c r="Z24656" i="1"/>
  <c r="Z24657" i="1"/>
  <c r="Z24658" i="1"/>
  <c r="Z24659" i="1"/>
  <c r="Z24660" i="1"/>
  <c r="Z24661" i="1"/>
  <c r="Z24662" i="1"/>
  <c r="Z24663" i="1"/>
  <c r="Z24664" i="1"/>
  <c r="Z24665" i="1"/>
  <c r="Z24666" i="1"/>
  <c r="Z24667" i="1"/>
  <c r="Z24668" i="1"/>
  <c r="Z24669" i="1"/>
  <c r="Z24670" i="1"/>
  <c r="Z24671" i="1"/>
  <c r="Z24672" i="1"/>
  <c r="Z24673" i="1"/>
  <c r="Z24674" i="1"/>
  <c r="Z24675" i="1"/>
  <c r="Z24676" i="1"/>
  <c r="Z24677" i="1"/>
  <c r="Z24678" i="1"/>
  <c r="Z24679" i="1"/>
  <c r="Z24680" i="1"/>
  <c r="Z24681" i="1"/>
  <c r="Z24682" i="1"/>
  <c r="Z24683" i="1"/>
  <c r="Z24684" i="1"/>
  <c r="Z24685" i="1"/>
  <c r="Z24686" i="1"/>
  <c r="Z24687" i="1"/>
  <c r="Z24688" i="1"/>
  <c r="Z24689" i="1"/>
  <c r="Z24690" i="1"/>
  <c r="Z24691" i="1"/>
  <c r="Z24692" i="1"/>
  <c r="Z24693" i="1"/>
  <c r="Z24694" i="1"/>
  <c r="Z24695" i="1"/>
  <c r="Z24696" i="1"/>
  <c r="Z24697" i="1"/>
  <c r="Z24698" i="1"/>
  <c r="Z24699" i="1"/>
  <c r="Z24700" i="1"/>
  <c r="Z24701" i="1"/>
  <c r="Z24702" i="1"/>
  <c r="Z24703" i="1"/>
  <c r="Z24704" i="1"/>
  <c r="Z24705" i="1"/>
  <c r="Z24706" i="1"/>
  <c r="Z24707" i="1"/>
  <c r="Z24708" i="1"/>
  <c r="Z24709" i="1"/>
  <c r="Z24710" i="1"/>
  <c r="Z24711" i="1"/>
  <c r="Z24712" i="1"/>
  <c r="Z24713" i="1"/>
  <c r="Z24714" i="1"/>
  <c r="Z24715" i="1"/>
  <c r="Z24716" i="1"/>
  <c r="Z24717" i="1"/>
  <c r="Z24718" i="1"/>
  <c r="Z24719" i="1"/>
  <c r="Z24720" i="1"/>
  <c r="Z24721" i="1"/>
  <c r="Z24722" i="1"/>
  <c r="Z24723" i="1"/>
  <c r="Z24724" i="1"/>
  <c r="Z24725" i="1"/>
  <c r="Z24726" i="1"/>
  <c r="Z24727" i="1"/>
  <c r="Z24728" i="1"/>
  <c r="Z24729" i="1"/>
  <c r="Z24730" i="1"/>
  <c r="Z24731" i="1"/>
  <c r="Z24732" i="1"/>
  <c r="Z24733" i="1"/>
  <c r="Z24734" i="1"/>
  <c r="Z24735" i="1"/>
  <c r="Z24736" i="1"/>
  <c r="Z24737" i="1"/>
  <c r="Z24738" i="1"/>
  <c r="Z24739" i="1"/>
  <c r="Z24740" i="1"/>
  <c r="Z24741" i="1"/>
  <c r="Z24742" i="1"/>
  <c r="Z24743" i="1"/>
  <c r="Z24744" i="1"/>
  <c r="Z24745" i="1"/>
  <c r="Z24746" i="1"/>
  <c r="Z24747" i="1"/>
  <c r="Z24748" i="1"/>
  <c r="Z24749" i="1"/>
  <c r="Z24750" i="1"/>
  <c r="Z24751" i="1"/>
  <c r="Z24752" i="1"/>
  <c r="Z24753" i="1"/>
  <c r="Z24754" i="1"/>
  <c r="Z24755" i="1"/>
  <c r="Z24756" i="1"/>
  <c r="Z24757" i="1"/>
  <c r="Z24758" i="1"/>
  <c r="Z24759" i="1"/>
  <c r="Z24760" i="1"/>
  <c r="Z24761" i="1"/>
  <c r="Z24762" i="1"/>
  <c r="Z24763" i="1"/>
  <c r="Z24764" i="1"/>
  <c r="Z24765" i="1"/>
  <c r="Z24766" i="1"/>
  <c r="Z24767" i="1"/>
  <c r="Z24768" i="1"/>
  <c r="Z24769" i="1"/>
  <c r="Z24770" i="1"/>
  <c r="Z24771" i="1"/>
  <c r="Z24772" i="1"/>
  <c r="Z24773" i="1"/>
  <c r="Z24774" i="1"/>
  <c r="Z24775" i="1"/>
  <c r="Z24776" i="1"/>
  <c r="Z24777" i="1"/>
  <c r="Z24778" i="1"/>
  <c r="Z24779" i="1"/>
  <c r="Z24780" i="1"/>
  <c r="Z24781" i="1"/>
  <c r="Z24782" i="1"/>
  <c r="Z24783" i="1"/>
  <c r="Z24784" i="1"/>
  <c r="Z24785" i="1"/>
  <c r="Z24786" i="1"/>
  <c r="Z24787" i="1"/>
  <c r="Z24788" i="1"/>
  <c r="Z24789" i="1"/>
  <c r="Z24790" i="1"/>
  <c r="Z24791" i="1"/>
  <c r="Z24792" i="1"/>
  <c r="Z24793" i="1"/>
  <c r="Z24794" i="1"/>
  <c r="Z24795" i="1"/>
  <c r="Z24796" i="1"/>
  <c r="Z24797" i="1"/>
  <c r="Z24798" i="1"/>
  <c r="Z24799" i="1"/>
  <c r="Z24800" i="1"/>
  <c r="Z24801" i="1"/>
  <c r="Z24802" i="1"/>
  <c r="Z24803" i="1"/>
  <c r="Z24804" i="1"/>
  <c r="Z24805" i="1"/>
  <c r="Z24806" i="1"/>
  <c r="Z24807" i="1"/>
  <c r="Z24808" i="1"/>
  <c r="Z24809" i="1"/>
  <c r="Z24810" i="1"/>
  <c r="Z24811" i="1"/>
  <c r="Z24812" i="1"/>
  <c r="Z24813" i="1"/>
  <c r="Z24814" i="1"/>
  <c r="Z24815" i="1"/>
  <c r="Z24816" i="1"/>
  <c r="Z24817" i="1"/>
  <c r="Z24818" i="1"/>
  <c r="Z24819" i="1"/>
  <c r="Z24820" i="1"/>
  <c r="Z24821" i="1"/>
  <c r="Z24822" i="1"/>
  <c r="Z24823" i="1"/>
  <c r="Z24824" i="1"/>
  <c r="Z24825" i="1"/>
  <c r="Z24826" i="1"/>
  <c r="Z24827" i="1"/>
  <c r="Z24828" i="1"/>
  <c r="Z24829" i="1"/>
  <c r="Z24830" i="1"/>
  <c r="Z24831" i="1"/>
  <c r="Z24832" i="1"/>
  <c r="Z24833" i="1"/>
  <c r="Z24834" i="1"/>
  <c r="Z24835" i="1"/>
  <c r="Z24836" i="1"/>
  <c r="Z24837" i="1"/>
  <c r="Z24838" i="1"/>
  <c r="Z24839" i="1"/>
  <c r="Z24840" i="1"/>
  <c r="Z24841" i="1"/>
  <c r="Z24842" i="1"/>
  <c r="Z24843" i="1"/>
  <c r="Z24844" i="1"/>
  <c r="Z24845" i="1"/>
  <c r="Z24846" i="1"/>
  <c r="Z24847" i="1"/>
  <c r="Z24848" i="1"/>
  <c r="Z24849" i="1"/>
  <c r="Z24850" i="1"/>
  <c r="Z24851" i="1"/>
  <c r="Z24852" i="1"/>
  <c r="Z24853" i="1"/>
  <c r="Z24854" i="1"/>
  <c r="Z24855" i="1"/>
  <c r="Z24856" i="1"/>
  <c r="Z24857" i="1"/>
  <c r="Z24858" i="1"/>
  <c r="Z24859" i="1"/>
  <c r="Z24860" i="1"/>
  <c r="Z24861" i="1"/>
  <c r="Z24862" i="1"/>
  <c r="Z24863" i="1"/>
  <c r="Z24864" i="1"/>
  <c r="Z24865" i="1"/>
  <c r="Z24866" i="1"/>
  <c r="Z24867" i="1"/>
  <c r="Z24868" i="1"/>
  <c r="Z24869" i="1"/>
  <c r="Z24870" i="1"/>
  <c r="Z24871" i="1"/>
  <c r="Z24872" i="1"/>
  <c r="Z24873" i="1"/>
  <c r="Z24874" i="1"/>
  <c r="Z24875" i="1"/>
  <c r="Z24876" i="1"/>
  <c r="Z24877" i="1"/>
  <c r="Z24878" i="1"/>
  <c r="Z24879" i="1"/>
  <c r="Z24880" i="1"/>
  <c r="Z24881" i="1"/>
  <c r="Z24882" i="1"/>
  <c r="Z24883" i="1"/>
  <c r="Z24884" i="1"/>
  <c r="Z24885" i="1"/>
  <c r="Z24886" i="1"/>
  <c r="Z24887" i="1"/>
  <c r="Z24888" i="1"/>
  <c r="Z24889" i="1"/>
  <c r="Z24890" i="1"/>
  <c r="Z24891" i="1"/>
  <c r="Z24892" i="1"/>
  <c r="Z24893" i="1"/>
  <c r="Z24894" i="1"/>
  <c r="Z24895" i="1"/>
  <c r="Z24896" i="1"/>
  <c r="Z24897" i="1"/>
  <c r="Z24898" i="1"/>
  <c r="Z24899" i="1"/>
  <c r="Z24900" i="1"/>
  <c r="Z24901" i="1"/>
  <c r="Z24902" i="1"/>
  <c r="Z24903" i="1"/>
  <c r="Z24904" i="1"/>
  <c r="Z24905" i="1"/>
  <c r="Z24906" i="1"/>
  <c r="Z24907" i="1"/>
  <c r="Z24908" i="1"/>
  <c r="Z24909" i="1"/>
  <c r="Z24910" i="1"/>
  <c r="Z24911" i="1"/>
  <c r="Z24912" i="1"/>
  <c r="Z24913" i="1"/>
  <c r="Z24914" i="1"/>
  <c r="Z24915" i="1"/>
  <c r="Z24916" i="1"/>
  <c r="Z24917" i="1"/>
  <c r="Z24918" i="1"/>
  <c r="Z24919" i="1"/>
  <c r="Z24920" i="1"/>
  <c r="Z24921" i="1"/>
  <c r="Z24922" i="1"/>
  <c r="Z24923" i="1"/>
  <c r="Z24924" i="1"/>
  <c r="Z24925" i="1"/>
  <c r="Z24926" i="1"/>
  <c r="Z24927" i="1"/>
  <c r="Z24928" i="1"/>
  <c r="Z24929" i="1"/>
  <c r="Z24930" i="1"/>
  <c r="Z24931" i="1"/>
  <c r="Z24932" i="1"/>
  <c r="Z24933" i="1"/>
  <c r="Z24934" i="1"/>
  <c r="Z24935" i="1"/>
  <c r="Z24936" i="1"/>
  <c r="Z24937" i="1"/>
  <c r="Z24938" i="1"/>
  <c r="Z24939" i="1"/>
  <c r="Z24940" i="1"/>
  <c r="Z24941" i="1"/>
  <c r="Z24942" i="1"/>
  <c r="Z24943" i="1"/>
  <c r="Z24944" i="1"/>
  <c r="Z24945" i="1"/>
  <c r="Z24946" i="1"/>
  <c r="Z24947" i="1"/>
  <c r="Z24948" i="1"/>
  <c r="Z24949" i="1"/>
  <c r="Z24950" i="1"/>
  <c r="Z24951" i="1"/>
  <c r="Z24952" i="1"/>
  <c r="Z24953" i="1"/>
  <c r="Z24954" i="1"/>
  <c r="Z24955" i="1"/>
  <c r="Z24956" i="1"/>
  <c r="Z24957" i="1"/>
  <c r="Z24958" i="1"/>
  <c r="Z24959" i="1"/>
  <c r="Z24960" i="1"/>
  <c r="Z24961" i="1"/>
  <c r="Z24962" i="1"/>
  <c r="Z24963" i="1"/>
  <c r="Z24964" i="1"/>
  <c r="Z24965" i="1"/>
  <c r="Z24966" i="1"/>
  <c r="Z24967" i="1"/>
  <c r="Z24968" i="1"/>
  <c r="Z24969" i="1"/>
  <c r="Z24970" i="1"/>
  <c r="Z24971" i="1"/>
  <c r="Z24972" i="1"/>
  <c r="Z24973" i="1"/>
  <c r="Z24974" i="1"/>
  <c r="Z24975" i="1"/>
  <c r="Z24976" i="1"/>
  <c r="Z24977" i="1"/>
  <c r="Z24978" i="1"/>
  <c r="Z24979" i="1"/>
  <c r="Z24980" i="1"/>
  <c r="Z24981" i="1"/>
  <c r="Z24982" i="1"/>
  <c r="Z24983" i="1"/>
  <c r="Z24984" i="1"/>
  <c r="Z24985" i="1"/>
  <c r="Z24986" i="1"/>
  <c r="Z24987" i="1"/>
  <c r="Z24988" i="1"/>
  <c r="Z24989" i="1"/>
  <c r="Z24990" i="1"/>
  <c r="Z24991" i="1"/>
  <c r="Z24992" i="1"/>
  <c r="Z24993" i="1"/>
  <c r="Z24994" i="1"/>
  <c r="Z24995" i="1"/>
  <c r="Z24996" i="1"/>
  <c r="Z24997" i="1"/>
  <c r="Z24998" i="1"/>
  <c r="Z24999" i="1"/>
  <c r="Z25000" i="1"/>
  <c r="Z25001" i="1"/>
  <c r="Z25002" i="1"/>
  <c r="Z25003" i="1"/>
  <c r="Z25004" i="1"/>
  <c r="Z25005" i="1"/>
  <c r="Z25006" i="1"/>
  <c r="Z25007" i="1"/>
  <c r="Z25008" i="1"/>
  <c r="Z25009" i="1"/>
  <c r="Z25010" i="1"/>
  <c r="Z25011" i="1"/>
  <c r="Z25012" i="1"/>
  <c r="Z25013" i="1"/>
  <c r="Z25014" i="1"/>
  <c r="Z25015" i="1"/>
  <c r="Z25016" i="1"/>
  <c r="Z25017" i="1"/>
  <c r="Z25018" i="1"/>
  <c r="Z25019" i="1"/>
  <c r="Z25020" i="1"/>
  <c r="Z25021" i="1"/>
  <c r="Z25022" i="1"/>
  <c r="Z25023" i="1"/>
  <c r="Z25024" i="1"/>
  <c r="Z25025" i="1"/>
  <c r="Z25026" i="1"/>
  <c r="Z25027" i="1"/>
  <c r="Z25028" i="1"/>
  <c r="Z25029" i="1"/>
  <c r="Z25030" i="1"/>
  <c r="Z25031" i="1"/>
  <c r="Z25032" i="1"/>
  <c r="Z25033" i="1"/>
  <c r="Z25034" i="1"/>
  <c r="Z25035" i="1"/>
  <c r="Z25036" i="1"/>
  <c r="Z25037" i="1"/>
  <c r="Z25038" i="1"/>
  <c r="Z25039" i="1"/>
  <c r="Z25040" i="1"/>
  <c r="Z25041" i="1"/>
  <c r="Z25042" i="1"/>
  <c r="Z25043" i="1"/>
  <c r="Z25044" i="1"/>
  <c r="Z25045" i="1"/>
  <c r="Z25046" i="1"/>
  <c r="Z25047" i="1"/>
  <c r="Z25048" i="1"/>
  <c r="Z25049" i="1"/>
  <c r="Z25050" i="1"/>
  <c r="Z25051" i="1"/>
  <c r="Z25052" i="1"/>
  <c r="Z25053" i="1"/>
  <c r="Z25054" i="1"/>
  <c r="Z25055" i="1"/>
  <c r="Z25056" i="1"/>
  <c r="Z25057" i="1"/>
  <c r="Z25058" i="1"/>
  <c r="Z25059" i="1"/>
  <c r="Z25060" i="1"/>
  <c r="Z25061" i="1"/>
  <c r="Z25062" i="1"/>
  <c r="Z25063" i="1"/>
  <c r="Z25064" i="1"/>
  <c r="Z25065" i="1"/>
  <c r="Z25066" i="1"/>
  <c r="Z25067" i="1"/>
  <c r="Z25068" i="1"/>
  <c r="Z25069" i="1"/>
  <c r="Z25070" i="1"/>
  <c r="Z25071" i="1"/>
  <c r="Z25072" i="1"/>
  <c r="Z25073" i="1"/>
  <c r="Z25074" i="1"/>
  <c r="Z25075" i="1"/>
  <c r="Z25076" i="1"/>
  <c r="Z25077" i="1"/>
  <c r="Z25078" i="1"/>
  <c r="Z25079" i="1"/>
  <c r="Z25080" i="1"/>
  <c r="Z25081" i="1"/>
  <c r="Z25082" i="1"/>
  <c r="Z25083" i="1"/>
  <c r="Z25084" i="1"/>
  <c r="Z25085" i="1"/>
  <c r="Z25086" i="1"/>
  <c r="Z25087" i="1"/>
  <c r="Z25088" i="1"/>
  <c r="Z25089" i="1"/>
  <c r="Z25090" i="1"/>
  <c r="Z25091" i="1"/>
  <c r="Z25092" i="1"/>
  <c r="Z25093" i="1"/>
  <c r="Z25094" i="1"/>
  <c r="Z25095" i="1"/>
  <c r="Z25096" i="1"/>
  <c r="Z25097" i="1"/>
  <c r="Z25098" i="1"/>
  <c r="Z25099" i="1"/>
  <c r="Z25100" i="1"/>
  <c r="Z25101" i="1"/>
  <c r="Z25102" i="1"/>
  <c r="Z25103" i="1"/>
  <c r="Z25104" i="1"/>
  <c r="Z25105" i="1"/>
  <c r="Z25106" i="1"/>
  <c r="Z25107" i="1"/>
  <c r="Z25108" i="1"/>
  <c r="Z25109" i="1"/>
  <c r="Z25110" i="1"/>
  <c r="Z25111" i="1"/>
  <c r="Z25112" i="1"/>
  <c r="Z25113" i="1"/>
  <c r="Z25114" i="1"/>
  <c r="Z25115" i="1"/>
  <c r="Z25116" i="1"/>
  <c r="Z25117" i="1"/>
  <c r="Z25118" i="1"/>
  <c r="Z25119" i="1"/>
  <c r="Z25120" i="1"/>
  <c r="Z25121" i="1"/>
  <c r="Z25122" i="1"/>
  <c r="Z25123" i="1"/>
  <c r="Z25124" i="1"/>
  <c r="Z25125" i="1"/>
  <c r="Z25126" i="1"/>
  <c r="Z25127" i="1"/>
  <c r="Z25128" i="1"/>
  <c r="Z25129" i="1"/>
  <c r="Z25130" i="1"/>
  <c r="Z25131" i="1"/>
  <c r="Z25132" i="1"/>
  <c r="Z25133" i="1"/>
  <c r="Z25134" i="1"/>
  <c r="Z25135" i="1"/>
  <c r="Z25136" i="1"/>
  <c r="Z25137" i="1"/>
  <c r="Z25138" i="1"/>
  <c r="Z25139" i="1"/>
  <c r="Z25140" i="1"/>
  <c r="Z25141" i="1"/>
  <c r="Z25142" i="1"/>
  <c r="Z25143" i="1"/>
  <c r="Z25144" i="1"/>
  <c r="Z25145" i="1"/>
  <c r="Z25146" i="1"/>
  <c r="Z25147" i="1"/>
  <c r="Z25148" i="1"/>
  <c r="Z25149" i="1"/>
  <c r="Z25150" i="1"/>
  <c r="Z25151" i="1"/>
  <c r="Z25152" i="1"/>
  <c r="Z25153" i="1"/>
  <c r="Z25154" i="1"/>
  <c r="Z25155" i="1"/>
  <c r="Z25156" i="1"/>
  <c r="Z25157" i="1"/>
  <c r="Z25158" i="1"/>
  <c r="Z25159" i="1"/>
  <c r="Z25160" i="1"/>
  <c r="Z25161" i="1"/>
  <c r="Z25162" i="1"/>
  <c r="Z25163" i="1"/>
  <c r="Z25164" i="1"/>
  <c r="Z25165" i="1"/>
  <c r="Z25166" i="1"/>
  <c r="Z25167" i="1"/>
  <c r="Z25168" i="1"/>
  <c r="Z25169" i="1"/>
  <c r="Z25170" i="1"/>
  <c r="Z25171" i="1"/>
  <c r="Z25172" i="1"/>
  <c r="Z25173" i="1"/>
  <c r="Z25174" i="1"/>
  <c r="Z25175" i="1"/>
  <c r="Z25176" i="1"/>
  <c r="Z25177" i="1"/>
  <c r="Z25178" i="1"/>
  <c r="Z25179" i="1"/>
  <c r="Z25180" i="1"/>
  <c r="Z25181" i="1"/>
  <c r="Z25182" i="1"/>
  <c r="Z25183" i="1"/>
  <c r="Z25184" i="1"/>
  <c r="Z25185" i="1"/>
  <c r="Z25186" i="1"/>
  <c r="Z25187" i="1"/>
  <c r="Z25188" i="1"/>
  <c r="Z25189" i="1"/>
  <c r="Z25190" i="1"/>
  <c r="Z25191" i="1"/>
  <c r="Z25192" i="1"/>
  <c r="Z25193" i="1"/>
  <c r="Z25194" i="1"/>
  <c r="Z25195" i="1"/>
  <c r="Z25196" i="1"/>
  <c r="Z25197" i="1"/>
  <c r="Z25198" i="1"/>
  <c r="Z25199" i="1"/>
  <c r="Z25200" i="1"/>
  <c r="Z25201" i="1"/>
  <c r="Z25202" i="1"/>
  <c r="Z25203" i="1"/>
  <c r="Z25204" i="1"/>
  <c r="Z25205" i="1"/>
  <c r="Z25206" i="1"/>
  <c r="Z25207" i="1"/>
  <c r="Z25208" i="1"/>
  <c r="Z25209" i="1"/>
  <c r="Z25210" i="1"/>
  <c r="Z25211" i="1"/>
  <c r="Z25212" i="1"/>
  <c r="Z25213" i="1"/>
  <c r="Z25214" i="1"/>
  <c r="Z25215" i="1"/>
  <c r="Z25216" i="1"/>
  <c r="Z25217" i="1"/>
  <c r="Z25218" i="1"/>
  <c r="Z25219" i="1"/>
  <c r="Z25220" i="1"/>
  <c r="Z25221" i="1"/>
  <c r="Z25222" i="1"/>
  <c r="Z25223" i="1"/>
  <c r="Z25224" i="1"/>
  <c r="Z25225" i="1"/>
  <c r="Z25226" i="1"/>
  <c r="Z25227" i="1"/>
  <c r="Z25228" i="1"/>
  <c r="Z25229" i="1"/>
  <c r="Z25230" i="1"/>
  <c r="Z25231" i="1"/>
  <c r="Z25232" i="1"/>
  <c r="Z25233" i="1"/>
  <c r="Z25234" i="1"/>
  <c r="Z25235" i="1"/>
  <c r="Z25236" i="1"/>
  <c r="Z25237" i="1"/>
  <c r="Z25238" i="1"/>
  <c r="Z25239" i="1"/>
  <c r="Z25240" i="1"/>
  <c r="Z25241" i="1"/>
  <c r="Z25242" i="1"/>
  <c r="Z25243" i="1"/>
  <c r="Z25244" i="1"/>
  <c r="Z25245" i="1"/>
  <c r="Z25246" i="1"/>
  <c r="Z25247" i="1"/>
  <c r="Z25248" i="1"/>
  <c r="Z25249" i="1"/>
  <c r="Z25250" i="1"/>
  <c r="Z25251" i="1"/>
  <c r="Z25252" i="1"/>
  <c r="Z25253" i="1"/>
  <c r="Z25254" i="1"/>
  <c r="Z25255" i="1"/>
  <c r="Z25256" i="1"/>
  <c r="Z25257" i="1"/>
  <c r="Z25258" i="1"/>
  <c r="Z25259" i="1"/>
  <c r="Z25260" i="1"/>
  <c r="Z25261" i="1"/>
  <c r="Z25262" i="1"/>
  <c r="Z25263" i="1"/>
  <c r="Z25264" i="1"/>
  <c r="Z25265" i="1"/>
  <c r="Z25266" i="1"/>
  <c r="Z25267" i="1"/>
  <c r="Z25268" i="1"/>
  <c r="Z25269" i="1"/>
  <c r="Z25270" i="1"/>
  <c r="Z25271" i="1"/>
  <c r="Z25272" i="1"/>
  <c r="Z25273" i="1"/>
  <c r="Z25274" i="1"/>
  <c r="Z25275" i="1"/>
  <c r="Z25276" i="1"/>
  <c r="Z25277" i="1"/>
  <c r="Z25278" i="1"/>
  <c r="Z25279" i="1"/>
  <c r="Z25280" i="1"/>
  <c r="Z25281" i="1"/>
  <c r="Z25282" i="1"/>
  <c r="Z25283" i="1"/>
  <c r="Z25284" i="1"/>
  <c r="Z25285" i="1"/>
  <c r="Z25286" i="1"/>
  <c r="Z25287" i="1"/>
  <c r="Z25288" i="1"/>
  <c r="Z25289" i="1"/>
  <c r="Z25290" i="1"/>
  <c r="Z25291" i="1"/>
  <c r="Z25292" i="1"/>
  <c r="Z25293" i="1"/>
  <c r="Z25294" i="1"/>
  <c r="Z25295" i="1"/>
  <c r="Z25296" i="1"/>
  <c r="Z25297" i="1"/>
  <c r="Z25298" i="1"/>
  <c r="Z25299" i="1"/>
  <c r="Z25300" i="1"/>
  <c r="Z25301" i="1"/>
  <c r="Z25302" i="1"/>
  <c r="Z25303" i="1"/>
  <c r="Z25304" i="1"/>
  <c r="Z25305" i="1"/>
  <c r="Z25306" i="1"/>
  <c r="Z25307" i="1"/>
  <c r="Z25308" i="1"/>
  <c r="Z25309" i="1"/>
  <c r="Z25310" i="1"/>
  <c r="Z25311" i="1"/>
  <c r="Z25312" i="1"/>
  <c r="Z25313" i="1"/>
  <c r="Z25314" i="1"/>
  <c r="Z25315" i="1"/>
  <c r="Z25316" i="1"/>
  <c r="Z25317" i="1"/>
  <c r="Z25318" i="1"/>
  <c r="Z25319" i="1"/>
  <c r="Z25320" i="1"/>
  <c r="Z25321" i="1"/>
  <c r="Z25322" i="1"/>
  <c r="Z25323" i="1"/>
  <c r="Z25324" i="1"/>
  <c r="Z25325" i="1"/>
  <c r="Z25326" i="1"/>
  <c r="Z25327" i="1"/>
  <c r="Z25328" i="1"/>
  <c r="Z25329" i="1"/>
  <c r="Z25330" i="1"/>
  <c r="Z25331" i="1"/>
  <c r="Z25332" i="1"/>
  <c r="Z25333" i="1"/>
  <c r="Z25334" i="1"/>
  <c r="Z25335" i="1"/>
  <c r="Z25336" i="1"/>
  <c r="Z25337" i="1"/>
  <c r="Z25338" i="1"/>
  <c r="Z25339" i="1"/>
  <c r="Z25340" i="1"/>
  <c r="Z25341" i="1"/>
  <c r="Z25342" i="1"/>
  <c r="Z25343" i="1"/>
  <c r="Z25344" i="1"/>
  <c r="Z25345" i="1"/>
  <c r="Z25346" i="1"/>
  <c r="Z25347" i="1"/>
  <c r="Z25348" i="1"/>
  <c r="Z25349" i="1"/>
  <c r="Z25350" i="1"/>
  <c r="Z25351" i="1"/>
  <c r="Z25352" i="1"/>
  <c r="Z25353" i="1"/>
  <c r="Z25354" i="1"/>
  <c r="Z25355" i="1"/>
  <c r="Z25356" i="1"/>
  <c r="Z25357" i="1"/>
  <c r="Z25358" i="1"/>
  <c r="Z25359" i="1"/>
  <c r="Z25360" i="1"/>
  <c r="Z25361" i="1"/>
  <c r="Z25362" i="1"/>
  <c r="Z25363" i="1"/>
  <c r="Z25364" i="1"/>
  <c r="Z25365" i="1"/>
  <c r="Z25366" i="1"/>
  <c r="Z25367" i="1"/>
  <c r="Z25368" i="1"/>
  <c r="Z25369" i="1"/>
  <c r="Z25370" i="1"/>
  <c r="Z25371" i="1"/>
  <c r="Z25372" i="1"/>
  <c r="Z25373" i="1"/>
  <c r="Z25374" i="1"/>
  <c r="Z25375" i="1"/>
  <c r="Z25376" i="1"/>
  <c r="Z25377" i="1"/>
  <c r="Z25378" i="1"/>
  <c r="Z25379" i="1"/>
  <c r="Z25380" i="1"/>
  <c r="Z25381" i="1"/>
  <c r="Z25382" i="1"/>
  <c r="Z25383" i="1"/>
  <c r="Z25384" i="1"/>
  <c r="Z25385" i="1"/>
  <c r="Z25386" i="1"/>
  <c r="Z25387" i="1"/>
  <c r="Z25388" i="1"/>
  <c r="Z25389" i="1"/>
  <c r="Z25390" i="1"/>
  <c r="Z25391" i="1"/>
  <c r="Z25392" i="1"/>
  <c r="Z25393" i="1"/>
  <c r="Z25394" i="1"/>
  <c r="Z25395" i="1"/>
  <c r="Z25396" i="1"/>
  <c r="Z25397" i="1"/>
  <c r="Z25398" i="1"/>
  <c r="Z25399" i="1"/>
  <c r="Z25400" i="1"/>
  <c r="Z25401" i="1"/>
  <c r="Z25402" i="1"/>
  <c r="Z25403" i="1"/>
  <c r="Z25404" i="1"/>
  <c r="Z25405" i="1"/>
  <c r="Z25406" i="1"/>
  <c r="Z25407" i="1"/>
  <c r="Z25408" i="1"/>
  <c r="Z25409" i="1"/>
  <c r="Z25410" i="1"/>
  <c r="Z25411" i="1"/>
  <c r="Z25412" i="1"/>
  <c r="Z25413" i="1"/>
  <c r="Z25414" i="1"/>
  <c r="Z25415" i="1"/>
  <c r="Z25416" i="1"/>
  <c r="Z25417" i="1"/>
  <c r="Z25418" i="1"/>
  <c r="Z25419" i="1"/>
  <c r="Z25420" i="1"/>
  <c r="Z25421" i="1"/>
  <c r="Z25422" i="1"/>
  <c r="Z25423" i="1"/>
  <c r="Z25424" i="1"/>
  <c r="Z25425" i="1"/>
  <c r="Z25426" i="1"/>
  <c r="Z25427" i="1"/>
  <c r="Z25428" i="1"/>
  <c r="Z25429" i="1"/>
  <c r="Z25430" i="1"/>
  <c r="Z25431" i="1"/>
  <c r="Z25432" i="1"/>
  <c r="Z25433" i="1"/>
  <c r="Z25434" i="1"/>
  <c r="Z25435" i="1"/>
  <c r="Z25436" i="1"/>
  <c r="Z25437" i="1"/>
  <c r="Z25438" i="1"/>
  <c r="Z25439" i="1"/>
  <c r="Z25440" i="1"/>
  <c r="Z25441" i="1"/>
  <c r="Z25442" i="1"/>
  <c r="Z25443" i="1"/>
  <c r="Z25444" i="1"/>
  <c r="Z25445" i="1"/>
  <c r="Z25446" i="1"/>
  <c r="Z25447" i="1"/>
  <c r="Z25448" i="1"/>
  <c r="Z25449" i="1"/>
  <c r="Z25450" i="1"/>
  <c r="Z25451" i="1"/>
  <c r="Z25452" i="1"/>
  <c r="Z25453" i="1"/>
  <c r="Z25454" i="1"/>
  <c r="Z25455" i="1"/>
  <c r="Z25456" i="1"/>
  <c r="Z25457" i="1"/>
  <c r="Z25458" i="1"/>
  <c r="Z25459" i="1"/>
  <c r="Z25460" i="1"/>
  <c r="Z25461" i="1"/>
  <c r="Z25462" i="1"/>
  <c r="Z25463" i="1"/>
  <c r="Z25464" i="1"/>
  <c r="Z25465" i="1"/>
  <c r="Z25466" i="1"/>
  <c r="Z25467" i="1"/>
  <c r="Z25468" i="1"/>
  <c r="Z25469" i="1"/>
  <c r="Z25470" i="1"/>
  <c r="Z25471" i="1"/>
  <c r="Z25472" i="1"/>
  <c r="Z25473" i="1"/>
  <c r="Z25474" i="1"/>
  <c r="Z25475" i="1"/>
  <c r="Z25476" i="1"/>
  <c r="Z25477" i="1"/>
  <c r="Z25478" i="1"/>
  <c r="Z25479" i="1"/>
  <c r="Z25480" i="1"/>
  <c r="Z25481" i="1"/>
  <c r="Z25482" i="1"/>
  <c r="Z25483" i="1"/>
  <c r="Z25484" i="1"/>
  <c r="Z25485" i="1"/>
  <c r="Z25486" i="1"/>
  <c r="Z25487" i="1"/>
  <c r="Z25488" i="1"/>
  <c r="Z25489" i="1"/>
  <c r="Z25490" i="1"/>
  <c r="Z25491" i="1"/>
  <c r="Z25492" i="1"/>
  <c r="Z25493" i="1"/>
  <c r="Z25494" i="1"/>
  <c r="Z25495" i="1"/>
  <c r="Z25496" i="1"/>
  <c r="Z25497" i="1"/>
  <c r="Z25498" i="1"/>
  <c r="Z25499" i="1"/>
  <c r="Z25500" i="1"/>
  <c r="Z25501" i="1"/>
  <c r="Z25502" i="1"/>
  <c r="Z25503" i="1"/>
  <c r="Z25504" i="1"/>
  <c r="Z25505" i="1"/>
  <c r="Z25506" i="1"/>
  <c r="Z25507" i="1"/>
  <c r="Z25508" i="1"/>
  <c r="Z25509" i="1"/>
  <c r="Z25510" i="1"/>
  <c r="Z25511" i="1"/>
  <c r="Z25512" i="1"/>
  <c r="Z25513" i="1"/>
  <c r="Z25514" i="1"/>
  <c r="Z25515" i="1"/>
  <c r="Z25516" i="1"/>
  <c r="Z25517" i="1"/>
  <c r="Z25518" i="1"/>
  <c r="Z25519" i="1"/>
  <c r="Z25520" i="1"/>
  <c r="Z25521" i="1"/>
  <c r="Z25522" i="1"/>
  <c r="Z25523" i="1"/>
  <c r="Z25524" i="1"/>
  <c r="Z25525" i="1"/>
  <c r="Z25526" i="1"/>
  <c r="Z25527" i="1"/>
  <c r="Z25528" i="1"/>
  <c r="Z25529" i="1"/>
  <c r="Z25530" i="1"/>
  <c r="Z25531" i="1"/>
  <c r="Z25532" i="1"/>
  <c r="Z25533" i="1"/>
  <c r="Z25534" i="1"/>
  <c r="Z25535" i="1"/>
  <c r="Z25536" i="1"/>
  <c r="Z25537" i="1"/>
  <c r="Z25538" i="1"/>
  <c r="Z25539" i="1"/>
  <c r="Z25540" i="1"/>
  <c r="Z25541" i="1"/>
  <c r="Z25542" i="1"/>
  <c r="Z25543" i="1"/>
  <c r="Z25544" i="1"/>
  <c r="Z25545" i="1"/>
  <c r="Z25546" i="1"/>
  <c r="Z25547" i="1"/>
  <c r="Z25548" i="1"/>
  <c r="Z25549" i="1"/>
  <c r="Z25550" i="1"/>
  <c r="Z25551" i="1"/>
  <c r="Z25552" i="1"/>
  <c r="Z25553" i="1"/>
  <c r="Z25554" i="1"/>
  <c r="Z25555" i="1"/>
  <c r="Z25556" i="1"/>
  <c r="Z25557" i="1"/>
  <c r="Z25558" i="1"/>
  <c r="Z25559" i="1"/>
  <c r="Z25560" i="1"/>
  <c r="Z25561" i="1"/>
  <c r="Z25562" i="1"/>
  <c r="Z25563" i="1"/>
  <c r="Z25564" i="1"/>
  <c r="Z25565" i="1"/>
  <c r="Z25566" i="1"/>
  <c r="Z25567" i="1"/>
  <c r="Z25568" i="1"/>
  <c r="Z25569" i="1"/>
  <c r="Z25570" i="1"/>
  <c r="Z25571" i="1"/>
  <c r="Z25572" i="1"/>
  <c r="Z25573" i="1"/>
  <c r="Z25574" i="1"/>
  <c r="Z25575" i="1"/>
  <c r="Z25576" i="1"/>
  <c r="Z25577" i="1"/>
  <c r="Z25578" i="1"/>
  <c r="Z25579" i="1"/>
  <c r="Z25580" i="1"/>
  <c r="Z25581" i="1"/>
  <c r="Z25582" i="1"/>
  <c r="Z25583" i="1"/>
  <c r="Z25584" i="1"/>
  <c r="Z25585" i="1"/>
  <c r="Z25586" i="1"/>
  <c r="Z25587" i="1"/>
  <c r="Z25588" i="1"/>
  <c r="Z25589" i="1"/>
  <c r="Z25590" i="1"/>
  <c r="Z25591" i="1"/>
  <c r="Z25592" i="1"/>
  <c r="Z25593" i="1"/>
  <c r="Z25594" i="1"/>
  <c r="Z25595" i="1"/>
  <c r="Z25596" i="1"/>
  <c r="Z25597" i="1"/>
  <c r="Z25598" i="1"/>
  <c r="Z25599" i="1"/>
  <c r="Z25600" i="1"/>
  <c r="Z25601" i="1"/>
  <c r="Z25602" i="1"/>
  <c r="Z25603" i="1"/>
  <c r="Z25604" i="1"/>
  <c r="Z25605" i="1"/>
  <c r="Z25606" i="1"/>
  <c r="Z25607" i="1"/>
  <c r="Z25608" i="1"/>
  <c r="Z25609" i="1"/>
  <c r="Z25610" i="1"/>
  <c r="Z25611" i="1"/>
  <c r="Z25612" i="1"/>
  <c r="Z25613" i="1"/>
  <c r="Z25614" i="1"/>
  <c r="Z25615" i="1"/>
  <c r="Z25616" i="1"/>
  <c r="Z25617" i="1"/>
  <c r="Z25618" i="1"/>
  <c r="Z25619" i="1"/>
  <c r="Z25620" i="1"/>
  <c r="Z25621" i="1"/>
  <c r="Z25622" i="1"/>
  <c r="Z25623" i="1"/>
  <c r="Z25624" i="1"/>
  <c r="Z25625" i="1"/>
  <c r="Z25626" i="1"/>
  <c r="Z25627" i="1"/>
  <c r="Z25628" i="1"/>
  <c r="Z25629" i="1"/>
  <c r="Z25630" i="1"/>
  <c r="Z25631" i="1"/>
  <c r="Z25632" i="1"/>
  <c r="Z25633" i="1"/>
  <c r="Z25634" i="1"/>
  <c r="Z25635" i="1"/>
  <c r="Z25636" i="1"/>
  <c r="Z25637" i="1"/>
  <c r="Z25638" i="1"/>
  <c r="Z25639" i="1"/>
  <c r="Z25640" i="1"/>
  <c r="Z25641" i="1"/>
  <c r="Z25642" i="1"/>
  <c r="Z25643" i="1"/>
  <c r="Z25644" i="1"/>
  <c r="Z25645" i="1"/>
  <c r="Z25646" i="1"/>
  <c r="Z25647" i="1"/>
  <c r="Z25648" i="1"/>
  <c r="Z25649" i="1"/>
  <c r="Z25650" i="1"/>
  <c r="Z25651" i="1"/>
  <c r="Z25652" i="1"/>
  <c r="Z25653" i="1"/>
  <c r="Z25654" i="1"/>
  <c r="Z25655" i="1"/>
  <c r="Z25656" i="1"/>
  <c r="Z25657" i="1"/>
  <c r="Z25658" i="1"/>
  <c r="Z25659" i="1"/>
  <c r="Z25660" i="1"/>
  <c r="Z25661" i="1"/>
  <c r="Z25662" i="1"/>
  <c r="Z25663" i="1"/>
  <c r="Z25664" i="1"/>
  <c r="Z25665" i="1"/>
  <c r="Z25666" i="1"/>
  <c r="Z25667" i="1"/>
  <c r="Z25668" i="1"/>
  <c r="Z25669" i="1"/>
  <c r="Z25670" i="1"/>
  <c r="Z25671" i="1"/>
  <c r="Z25672" i="1"/>
  <c r="Z25673" i="1"/>
  <c r="Z25674" i="1"/>
  <c r="Z25675" i="1"/>
  <c r="Z25676" i="1"/>
  <c r="Z25677" i="1"/>
  <c r="Z25678" i="1"/>
  <c r="Z25679" i="1"/>
  <c r="Z25680" i="1"/>
  <c r="Z25681" i="1"/>
  <c r="Z25682" i="1"/>
  <c r="Z25683" i="1"/>
  <c r="Z25684" i="1"/>
  <c r="Z25685" i="1"/>
  <c r="Z25686" i="1"/>
  <c r="Z25687" i="1"/>
  <c r="Z25688" i="1"/>
  <c r="Z25689" i="1"/>
  <c r="Z25690" i="1"/>
  <c r="Z25691" i="1"/>
  <c r="Z25692" i="1"/>
  <c r="Z25693" i="1"/>
  <c r="Z25694" i="1"/>
  <c r="Z25695" i="1"/>
  <c r="Z25696" i="1"/>
  <c r="Z25697" i="1"/>
  <c r="Z25698" i="1"/>
  <c r="Z25699" i="1"/>
  <c r="Z25700" i="1"/>
  <c r="Z25701" i="1"/>
  <c r="Z25702" i="1"/>
  <c r="Z25703" i="1"/>
  <c r="Z25704" i="1"/>
  <c r="Z25705" i="1"/>
  <c r="Z25706" i="1"/>
  <c r="Z25707" i="1"/>
  <c r="Z25708" i="1"/>
  <c r="Z25709" i="1"/>
  <c r="Z25710" i="1"/>
  <c r="Z25711" i="1"/>
  <c r="Z25712" i="1"/>
  <c r="Z25713" i="1"/>
  <c r="Z25714" i="1"/>
  <c r="Z25715" i="1"/>
  <c r="Z25716" i="1"/>
  <c r="Z25717" i="1"/>
  <c r="Z25718" i="1"/>
  <c r="Z25719" i="1"/>
  <c r="Z25720" i="1"/>
  <c r="Z25721" i="1"/>
  <c r="Z25722" i="1"/>
  <c r="Z25723" i="1"/>
  <c r="Z25724" i="1"/>
  <c r="Z25725" i="1"/>
  <c r="Z25726" i="1"/>
  <c r="Z25727" i="1"/>
  <c r="Z25728" i="1"/>
  <c r="Z25729" i="1"/>
  <c r="Z25730" i="1"/>
  <c r="Z25731" i="1"/>
  <c r="Z25732" i="1"/>
  <c r="Z25733" i="1"/>
  <c r="Z25734" i="1"/>
  <c r="Z25735" i="1"/>
  <c r="Z25736" i="1"/>
  <c r="Z25737" i="1"/>
  <c r="Z25738" i="1"/>
  <c r="Z25739" i="1"/>
  <c r="Z25740" i="1"/>
  <c r="Z25741" i="1"/>
  <c r="Z25742" i="1"/>
  <c r="Z25743" i="1"/>
  <c r="Z25744" i="1"/>
  <c r="Z25745" i="1"/>
  <c r="Z25746" i="1"/>
  <c r="Z25747" i="1"/>
  <c r="Z25748" i="1"/>
  <c r="Z25749" i="1"/>
  <c r="Z25750" i="1"/>
  <c r="Z25751" i="1"/>
  <c r="Z25752" i="1"/>
  <c r="Z25753" i="1"/>
  <c r="Z25754" i="1"/>
  <c r="Z25755" i="1"/>
  <c r="Z25756" i="1"/>
  <c r="Z25757" i="1"/>
  <c r="Z25758" i="1"/>
  <c r="Z25759" i="1"/>
  <c r="Z25760" i="1"/>
  <c r="Z25761" i="1"/>
  <c r="Z25762" i="1"/>
  <c r="Z25763" i="1"/>
  <c r="Z25764" i="1"/>
  <c r="Z25765" i="1"/>
  <c r="Z25766" i="1"/>
  <c r="Z25767" i="1"/>
  <c r="Z25768" i="1"/>
  <c r="Z25769" i="1"/>
  <c r="Z25770" i="1"/>
  <c r="Z25771" i="1"/>
  <c r="Z25772" i="1"/>
  <c r="Z25773" i="1"/>
  <c r="Z25774" i="1"/>
  <c r="Z25775" i="1"/>
  <c r="Z25776" i="1"/>
  <c r="Z25777" i="1"/>
  <c r="Z25778" i="1"/>
  <c r="Z25779" i="1"/>
  <c r="Z25780" i="1"/>
  <c r="Z25781" i="1"/>
  <c r="Z25782" i="1"/>
  <c r="Z25783" i="1"/>
  <c r="Z25784" i="1"/>
  <c r="Z25785" i="1"/>
  <c r="Z25786" i="1"/>
  <c r="Z25787" i="1"/>
  <c r="Z25788" i="1"/>
  <c r="Z25789" i="1"/>
  <c r="Z25790" i="1"/>
  <c r="Z25791" i="1"/>
  <c r="Z25792" i="1"/>
  <c r="Z25793" i="1"/>
  <c r="Z25794" i="1"/>
  <c r="Z25795" i="1"/>
  <c r="Z25796" i="1"/>
  <c r="Z25797" i="1"/>
  <c r="Z25798" i="1"/>
  <c r="Z25799" i="1"/>
  <c r="Z25800" i="1"/>
  <c r="Z25801" i="1"/>
  <c r="Z25802" i="1"/>
  <c r="Z25803" i="1"/>
  <c r="Z25804" i="1"/>
  <c r="Z25805" i="1"/>
  <c r="Z25806" i="1"/>
  <c r="Z25807" i="1"/>
  <c r="Z25808" i="1"/>
  <c r="Z25809" i="1"/>
  <c r="Z25810" i="1"/>
  <c r="Z25811" i="1"/>
  <c r="Z25812" i="1"/>
  <c r="Z25813" i="1"/>
  <c r="Z25814" i="1"/>
  <c r="Z25815" i="1"/>
  <c r="Z25816" i="1"/>
  <c r="Z25817" i="1"/>
  <c r="Z25818" i="1"/>
  <c r="Z25819" i="1"/>
  <c r="Z25820" i="1"/>
  <c r="Z25821" i="1"/>
  <c r="Z25822" i="1"/>
  <c r="Z25823" i="1"/>
  <c r="Z25824" i="1"/>
  <c r="Z25825" i="1"/>
  <c r="Z25826" i="1"/>
  <c r="Z25827" i="1"/>
  <c r="Z25828" i="1"/>
  <c r="Z25829" i="1"/>
  <c r="Z25830" i="1"/>
  <c r="Z25831" i="1"/>
  <c r="Z25832" i="1"/>
  <c r="Z25833" i="1"/>
  <c r="Z25834" i="1"/>
  <c r="Z25835" i="1"/>
  <c r="Z25836" i="1"/>
  <c r="Z25837" i="1"/>
  <c r="Z25838" i="1"/>
  <c r="Z25839" i="1"/>
  <c r="Z25840" i="1"/>
  <c r="Z25841" i="1"/>
  <c r="Z25842" i="1"/>
  <c r="Z25843" i="1"/>
  <c r="Z25844" i="1"/>
  <c r="Z25845" i="1"/>
  <c r="Z25846" i="1"/>
  <c r="Z25847" i="1"/>
  <c r="Z25848" i="1"/>
  <c r="Z25849" i="1"/>
  <c r="Z25850" i="1"/>
  <c r="Z25851" i="1"/>
  <c r="Z25852" i="1"/>
  <c r="Z25853" i="1"/>
  <c r="Z25854" i="1"/>
  <c r="Z25855" i="1"/>
  <c r="Z25856" i="1"/>
  <c r="Z25857" i="1"/>
  <c r="Z25858" i="1"/>
  <c r="Z25859" i="1"/>
  <c r="Z25860" i="1"/>
  <c r="Z25861" i="1"/>
  <c r="Z25862" i="1"/>
  <c r="Z25863" i="1"/>
  <c r="Z25864" i="1"/>
  <c r="Z25865" i="1"/>
  <c r="Z25866" i="1"/>
  <c r="Z25867" i="1"/>
  <c r="Z25868" i="1"/>
  <c r="Z25869" i="1"/>
  <c r="Z25870" i="1"/>
  <c r="Z25871" i="1"/>
  <c r="Z25872" i="1"/>
  <c r="Z25873" i="1"/>
  <c r="Z25874" i="1"/>
  <c r="Z25875" i="1"/>
  <c r="Z25876" i="1"/>
  <c r="Z25877" i="1"/>
  <c r="Z25878" i="1"/>
  <c r="Z25879" i="1"/>
  <c r="Z25880" i="1"/>
  <c r="Z25881" i="1"/>
  <c r="Z25882" i="1"/>
  <c r="Z25883" i="1"/>
  <c r="Z25884" i="1"/>
  <c r="Z25885" i="1"/>
  <c r="Z25886" i="1"/>
  <c r="Z25887" i="1"/>
  <c r="Z25888" i="1"/>
  <c r="Z25889" i="1"/>
  <c r="Z25890" i="1"/>
  <c r="Z25891" i="1"/>
  <c r="Z25892" i="1"/>
  <c r="Z25893" i="1"/>
  <c r="Z25894" i="1"/>
  <c r="Z25895" i="1"/>
  <c r="Z25896" i="1"/>
  <c r="Z25897" i="1"/>
  <c r="Z25898" i="1"/>
  <c r="Z25899" i="1"/>
  <c r="Z25900" i="1"/>
  <c r="Z25901" i="1"/>
  <c r="Z25902" i="1"/>
  <c r="Z25903" i="1"/>
  <c r="Z25904" i="1"/>
  <c r="Z25905" i="1"/>
  <c r="Z25906" i="1"/>
  <c r="Z25907" i="1"/>
  <c r="Z25908" i="1"/>
  <c r="Z25909" i="1"/>
  <c r="Z25910" i="1"/>
  <c r="Z25911" i="1"/>
  <c r="Z25912" i="1"/>
  <c r="Z25913" i="1"/>
  <c r="Z25914" i="1"/>
  <c r="Z25915" i="1"/>
  <c r="Z25916" i="1"/>
  <c r="Z25917" i="1"/>
  <c r="Z25918" i="1"/>
  <c r="Z25919" i="1"/>
  <c r="Z25920" i="1"/>
  <c r="Z25921" i="1"/>
  <c r="Z25922" i="1"/>
  <c r="Z25923" i="1"/>
  <c r="Z25924" i="1"/>
  <c r="Z25925" i="1"/>
  <c r="Z25926" i="1"/>
  <c r="Z25927" i="1"/>
  <c r="Z25928" i="1"/>
  <c r="Z25929" i="1"/>
  <c r="Z25930" i="1"/>
  <c r="Z25931" i="1"/>
  <c r="Z25932" i="1"/>
  <c r="Z25933" i="1"/>
  <c r="Z25934" i="1"/>
  <c r="Z25935" i="1"/>
  <c r="Z25936" i="1"/>
  <c r="Z25937" i="1"/>
  <c r="Z25938" i="1"/>
  <c r="Z25939" i="1"/>
  <c r="Z25940" i="1"/>
  <c r="Z25941" i="1"/>
  <c r="Z25942" i="1"/>
  <c r="Z25943" i="1"/>
  <c r="Z25944" i="1"/>
  <c r="Z25945" i="1"/>
  <c r="Z25946" i="1"/>
  <c r="Z25947" i="1"/>
  <c r="Z25948" i="1"/>
  <c r="Z25949" i="1"/>
  <c r="Z25950" i="1"/>
  <c r="Z25951" i="1"/>
  <c r="Z25952" i="1"/>
  <c r="Z25953" i="1"/>
  <c r="Z25954" i="1"/>
  <c r="Z25955" i="1"/>
  <c r="Z25956" i="1"/>
  <c r="Z25957" i="1"/>
  <c r="Z25958" i="1"/>
  <c r="Z25959" i="1"/>
  <c r="Z25960" i="1"/>
  <c r="Z25961" i="1"/>
  <c r="Z25962" i="1"/>
  <c r="Z25963" i="1"/>
  <c r="Z25964" i="1"/>
  <c r="Z25965" i="1"/>
  <c r="Z25966" i="1"/>
  <c r="Z25967" i="1"/>
  <c r="Z25968" i="1"/>
  <c r="Z25969" i="1"/>
  <c r="Z25970" i="1"/>
  <c r="Z25971" i="1"/>
  <c r="Z25972" i="1"/>
  <c r="Z25973" i="1"/>
  <c r="Z25974" i="1"/>
  <c r="Z25975" i="1"/>
  <c r="Z25976" i="1"/>
  <c r="Z25977" i="1"/>
  <c r="Z25978" i="1"/>
  <c r="Z25979" i="1"/>
  <c r="Z25980" i="1"/>
  <c r="Z25981" i="1"/>
  <c r="Z25982" i="1"/>
  <c r="Z25983" i="1"/>
  <c r="Z25984" i="1"/>
  <c r="Z25985" i="1"/>
  <c r="Z25986" i="1"/>
  <c r="Z25987" i="1"/>
  <c r="Z25988" i="1"/>
  <c r="Z25989" i="1"/>
  <c r="Z25990" i="1"/>
  <c r="Z25991" i="1"/>
  <c r="Z25992" i="1"/>
  <c r="Z25993" i="1"/>
  <c r="Z25994" i="1"/>
  <c r="Z25995" i="1"/>
  <c r="Z25996" i="1"/>
  <c r="Z25997" i="1"/>
  <c r="Z25998" i="1"/>
  <c r="Z25999" i="1"/>
  <c r="Z26000" i="1"/>
  <c r="Z26001" i="1"/>
  <c r="Z26002" i="1"/>
  <c r="Z26003" i="1"/>
  <c r="Z26004" i="1"/>
  <c r="Z26005" i="1"/>
  <c r="Z26006" i="1"/>
  <c r="Z26007" i="1"/>
  <c r="Z26008" i="1"/>
  <c r="Z26009" i="1"/>
  <c r="Z26010" i="1"/>
  <c r="Z26011" i="1"/>
  <c r="Z26012" i="1"/>
  <c r="Z26013" i="1"/>
  <c r="Z26014" i="1"/>
  <c r="Z26015" i="1"/>
  <c r="Z26016" i="1"/>
  <c r="Z26017" i="1"/>
  <c r="Z26018" i="1"/>
  <c r="Z26019" i="1"/>
  <c r="Z26020" i="1"/>
  <c r="Z26021" i="1"/>
  <c r="Z26022" i="1"/>
  <c r="Z26023" i="1"/>
  <c r="Z26024" i="1"/>
  <c r="Z26025" i="1"/>
  <c r="Z26026" i="1"/>
  <c r="Z26027" i="1"/>
  <c r="Z26028" i="1"/>
  <c r="Z26029" i="1"/>
  <c r="Z26030" i="1"/>
  <c r="Z26031" i="1"/>
  <c r="Z26032" i="1"/>
  <c r="Z26033" i="1"/>
  <c r="Z26034" i="1"/>
  <c r="Z26035" i="1"/>
  <c r="Z26036" i="1"/>
  <c r="Z26037" i="1"/>
  <c r="Z26038" i="1"/>
  <c r="Z26039" i="1"/>
  <c r="Z26040" i="1"/>
  <c r="Z26041" i="1"/>
  <c r="Z26042" i="1"/>
  <c r="Z26043" i="1"/>
  <c r="Z26044" i="1"/>
  <c r="Z26045" i="1"/>
  <c r="Z26046" i="1"/>
  <c r="Z26047" i="1"/>
  <c r="Z26048" i="1"/>
  <c r="Z26049" i="1"/>
  <c r="Z26050" i="1"/>
  <c r="Z26051" i="1"/>
  <c r="Z26052" i="1"/>
  <c r="Z26053" i="1"/>
  <c r="Z26054" i="1"/>
  <c r="Z26055" i="1"/>
  <c r="Z26056" i="1"/>
  <c r="Z26057" i="1"/>
  <c r="Z26058" i="1"/>
  <c r="Z26059" i="1"/>
  <c r="Z26060" i="1"/>
  <c r="Z26061" i="1"/>
  <c r="Z26062" i="1"/>
  <c r="Z26063" i="1"/>
  <c r="Z26064" i="1"/>
  <c r="Z26065" i="1"/>
  <c r="Z26066" i="1"/>
  <c r="Z26067" i="1"/>
  <c r="Z26068" i="1"/>
  <c r="Z26069" i="1"/>
  <c r="Z26070" i="1"/>
  <c r="Z26071" i="1"/>
  <c r="Z26072" i="1"/>
  <c r="Z26073" i="1"/>
  <c r="Z26074" i="1"/>
  <c r="Z26075" i="1"/>
  <c r="Z26076" i="1"/>
  <c r="Z26077" i="1"/>
  <c r="Z26078" i="1"/>
  <c r="Z26079" i="1"/>
  <c r="Z26080" i="1"/>
  <c r="Z26081" i="1"/>
  <c r="Z26082" i="1"/>
  <c r="Z26083" i="1"/>
  <c r="Z26084" i="1"/>
  <c r="Z26085" i="1"/>
  <c r="Z26086" i="1"/>
  <c r="Z26087" i="1"/>
  <c r="Z26088" i="1"/>
  <c r="Z26089" i="1"/>
  <c r="Z26090" i="1"/>
  <c r="Z26091" i="1"/>
  <c r="Z26092" i="1"/>
  <c r="Z26093" i="1"/>
  <c r="Z26094" i="1"/>
  <c r="Z26095" i="1"/>
  <c r="Z26096" i="1"/>
  <c r="Z26097" i="1"/>
  <c r="Z26098" i="1"/>
  <c r="Z26099" i="1"/>
  <c r="Z26100" i="1"/>
  <c r="Z26101" i="1"/>
  <c r="Z26102" i="1"/>
  <c r="Z26103" i="1"/>
  <c r="Z26104" i="1"/>
  <c r="Z26105" i="1"/>
  <c r="Z26106" i="1"/>
  <c r="Z26107" i="1"/>
  <c r="Z26108" i="1"/>
  <c r="Z26109" i="1"/>
  <c r="Z26110" i="1"/>
  <c r="Z26111" i="1"/>
  <c r="Z26112" i="1"/>
  <c r="Z26113" i="1"/>
  <c r="Z26114" i="1"/>
  <c r="Z26115" i="1"/>
  <c r="Z26116" i="1"/>
  <c r="Z26117" i="1"/>
  <c r="Z26118" i="1"/>
  <c r="Z26119" i="1"/>
  <c r="Z26120" i="1"/>
  <c r="Z26121" i="1"/>
  <c r="Z26122" i="1"/>
  <c r="Z26123" i="1"/>
  <c r="Z26124" i="1"/>
  <c r="Z26125" i="1"/>
  <c r="Z26126" i="1"/>
  <c r="Z26127" i="1"/>
  <c r="Z26128" i="1"/>
  <c r="Z26129" i="1"/>
  <c r="Z26130" i="1"/>
  <c r="Z26131" i="1"/>
  <c r="Z26132" i="1"/>
  <c r="Z26133" i="1"/>
  <c r="Z26134" i="1"/>
  <c r="Z26135" i="1"/>
  <c r="Z26136" i="1"/>
  <c r="Z26137" i="1"/>
  <c r="Z26138" i="1"/>
  <c r="Z26139" i="1"/>
  <c r="Z26140" i="1"/>
  <c r="Z26141" i="1"/>
  <c r="Z26142" i="1"/>
  <c r="Z26143" i="1"/>
  <c r="Z26144" i="1"/>
  <c r="Z26145" i="1"/>
  <c r="Z26146" i="1"/>
  <c r="Z26147" i="1"/>
  <c r="Z26148" i="1"/>
  <c r="Z26149" i="1"/>
  <c r="Z26150" i="1"/>
  <c r="Z26151" i="1"/>
  <c r="Z26152" i="1"/>
  <c r="Z26153" i="1"/>
  <c r="Z26154" i="1"/>
  <c r="Z26155" i="1"/>
  <c r="Z26156" i="1"/>
  <c r="Z26157" i="1"/>
  <c r="Z26158" i="1"/>
  <c r="Z26159" i="1"/>
  <c r="Z26160" i="1"/>
  <c r="Z26161" i="1"/>
  <c r="Z26162" i="1"/>
  <c r="Z26163" i="1"/>
  <c r="Z26164" i="1"/>
  <c r="Z26165" i="1"/>
  <c r="Z26166" i="1"/>
  <c r="Z26167" i="1"/>
  <c r="Z26168" i="1"/>
  <c r="Z26169" i="1"/>
  <c r="Z26170" i="1"/>
  <c r="Z26171" i="1"/>
  <c r="Z26172" i="1"/>
  <c r="Z26173" i="1"/>
  <c r="Z26174" i="1"/>
  <c r="Z26175" i="1"/>
  <c r="Z26176" i="1"/>
  <c r="Z26177" i="1"/>
  <c r="Z26178" i="1"/>
  <c r="Z26179" i="1"/>
  <c r="Z26180" i="1"/>
  <c r="Z26181" i="1"/>
  <c r="Z26182" i="1"/>
  <c r="Z26183" i="1"/>
  <c r="Z26184" i="1"/>
  <c r="Z26185" i="1"/>
  <c r="Z26186" i="1"/>
  <c r="Z26187" i="1"/>
  <c r="Z26188" i="1"/>
  <c r="Z26189" i="1"/>
  <c r="Z26190" i="1"/>
  <c r="Z26191" i="1"/>
  <c r="Z26192" i="1"/>
  <c r="Z26193" i="1"/>
  <c r="Z26194" i="1"/>
  <c r="Z26195" i="1"/>
  <c r="Z26196" i="1"/>
  <c r="Z26197" i="1"/>
  <c r="Z26198" i="1"/>
  <c r="Z26199" i="1"/>
  <c r="Z26200" i="1"/>
  <c r="Z26201" i="1"/>
  <c r="Z26202" i="1"/>
  <c r="Z26203" i="1"/>
  <c r="Z26204" i="1"/>
  <c r="Z26205" i="1"/>
  <c r="Z26206" i="1"/>
  <c r="Z26207" i="1"/>
  <c r="Z26208" i="1"/>
  <c r="Z26209" i="1"/>
  <c r="Z26210" i="1"/>
  <c r="Z26211" i="1"/>
  <c r="Z26212" i="1"/>
  <c r="Z26213" i="1"/>
  <c r="Z26214" i="1"/>
  <c r="Z26215" i="1"/>
  <c r="Z26216" i="1"/>
  <c r="Z26217" i="1"/>
  <c r="Z26218" i="1"/>
  <c r="Z26219" i="1"/>
  <c r="Z26220" i="1"/>
  <c r="Z26221" i="1"/>
  <c r="Z26222" i="1"/>
  <c r="Z26223" i="1"/>
  <c r="Z26224" i="1"/>
  <c r="Z26225" i="1"/>
  <c r="Z26226" i="1"/>
  <c r="Z26227" i="1"/>
  <c r="Z26228" i="1"/>
  <c r="Z26229" i="1"/>
  <c r="Z26230" i="1"/>
  <c r="Z26231" i="1"/>
  <c r="Z26232" i="1"/>
  <c r="Z26233" i="1"/>
  <c r="Z26234" i="1"/>
  <c r="Z26235" i="1"/>
  <c r="Z26236" i="1"/>
  <c r="Z26237" i="1"/>
  <c r="Z26238" i="1"/>
  <c r="Z26239" i="1"/>
  <c r="Z26240" i="1"/>
  <c r="Z26241" i="1"/>
  <c r="Z26242" i="1"/>
  <c r="Z26243" i="1"/>
  <c r="Z26244" i="1"/>
  <c r="Z26245" i="1"/>
  <c r="Z26246" i="1"/>
  <c r="Z26247" i="1"/>
  <c r="Z26248" i="1"/>
  <c r="Z26249" i="1"/>
  <c r="Z26250" i="1"/>
  <c r="Z26251" i="1"/>
  <c r="Z26252" i="1"/>
  <c r="Z26253" i="1"/>
  <c r="Z26254" i="1"/>
  <c r="Z26255" i="1"/>
  <c r="Z26256" i="1"/>
  <c r="Z26257" i="1"/>
  <c r="Z26258" i="1"/>
  <c r="Z26259" i="1"/>
  <c r="Z26260" i="1"/>
  <c r="Z26261" i="1"/>
  <c r="Z26262" i="1"/>
  <c r="Z26263" i="1"/>
  <c r="Z26264" i="1"/>
  <c r="Z26265" i="1"/>
  <c r="Z26266" i="1"/>
  <c r="Z26267" i="1"/>
  <c r="Z26268" i="1"/>
  <c r="Z26269" i="1"/>
  <c r="Z26270" i="1"/>
  <c r="Z26271" i="1"/>
  <c r="Z26272" i="1"/>
  <c r="Z26273" i="1"/>
  <c r="Z26274" i="1"/>
  <c r="Z26275" i="1"/>
  <c r="Z26276" i="1"/>
  <c r="Z26277" i="1"/>
  <c r="Z26278" i="1"/>
  <c r="Z26279" i="1"/>
  <c r="Z26280" i="1"/>
  <c r="Z26281" i="1"/>
  <c r="Z26282" i="1"/>
  <c r="Z26283" i="1"/>
  <c r="Z26284" i="1"/>
  <c r="Z26285" i="1"/>
  <c r="Z26286" i="1"/>
  <c r="Z26287" i="1"/>
  <c r="Z26288" i="1"/>
  <c r="Z26289" i="1"/>
  <c r="Z26290" i="1"/>
  <c r="Z26291" i="1"/>
  <c r="Z26292" i="1"/>
  <c r="Z26293" i="1"/>
  <c r="Z26294" i="1"/>
  <c r="Z26295" i="1"/>
  <c r="Z26296" i="1"/>
  <c r="Z26297" i="1"/>
  <c r="Z26298" i="1"/>
  <c r="Z26299" i="1"/>
  <c r="Z26300" i="1"/>
  <c r="Z26301" i="1"/>
  <c r="Z26302" i="1"/>
  <c r="Z26303" i="1"/>
  <c r="Z26304" i="1"/>
  <c r="Z26305" i="1"/>
  <c r="Z26306" i="1"/>
  <c r="Z26307" i="1"/>
  <c r="Z26308" i="1"/>
  <c r="Z26309" i="1"/>
  <c r="Z26310" i="1"/>
  <c r="Z26311" i="1"/>
  <c r="Z26312" i="1"/>
  <c r="Z26313" i="1"/>
  <c r="Z26314" i="1"/>
  <c r="Z26315" i="1"/>
  <c r="Z26316" i="1"/>
  <c r="Z26317" i="1"/>
  <c r="Z26318" i="1"/>
  <c r="Z26319" i="1"/>
  <c r="Z26320" i="1"/>
  <c r="Z26321" i="1"/>
  <c r="Z26322" i="1"/>
  <c r="Z26323" i="1"/>
  <c r="Z26324" i="1"/>
  <c r="Z26325" i="1"/>
  <c r="Z26326" i="1"/>
  <c r="Z26327" i="1"/>
  <c r="Z26328" i="1"/>
  <c r="Z26329" i="1"/>
  <c r="Z26330" i="1"/>
  <c r="Z26331" i="1"/>
  <c r="Z26332" i="1"/>
  <c r="Z26333" i="1"/>
  <c r="Z26334" i="1"/>
  <c r="Z26335" i="1"/>
  <c r="Z26336" i="1"/>
  <c r="Z26337" i="1"/>
  <c r="Z26338" i="1"/>
  <c r="Z26339" i="1"/>
  <c r="Z26340" i="1"/>
  <c r="Z26341" i="1"/>
  <c r="Z26342" i="1"/>
  <c r="Z26343" i="1"/>
  <c r="Z26344" i="1"/>
  <c r="Z26345" i="1"/>
  <c r="Z26346" i="1"/>
  <c r="Z26347" i="1"/>
  <c r="Z26348" i="1"/>
  <c r="Z26349" i="1"/>
  <c r="Z26350" i="1"/>
  <c r="Z26351" i="1"/>
  <c r="Z26352" i="1"/>
  <c r="Z26353" i="1"/>
  <c r="Z26354" i="1"/>
  <c r="Z26355" i="1"/>
  <c r="Z26356" i="1"/>
  <c r="Z26357" i="1"/>
  <c r="Z26358" i="1"/>
  <c r="Z26359" i="1"/>
  <c r="Z26360" i="1"/>
  <c r="Z26361" i="1"/>
  <c r="Z26362" i="1"/>
  <c r="Z26363" i="1"/>
  <c r="Z26364" i="1"/>
  <c r="Z26365" i="1"/>
  <c r="Z26366" i="1"/>
  <c r="Z26367" i="1"/>
  <c r="Z26368" i="1"/>
  <c r="Z26369" i="1"/>
  <c r="Z26370" i="1"/>
  <c r="Z26371" i="1"/>
  <c r="Z26372" i="1"/>
  <c r="Z26373" i="1"/>
  <c r="Z26374" i="1"/>
  <c r="Z26375" i="1"/>
  <c r="Z26376" i="1"/>
  <c r="Z26377" i="1"/>
  <c r="Z26378" i="1"/>
  <c r="Z26379" i="1"/>
  <c r="Z26380" i="1"/>
  <c r="Z26381" i="1"/>
  <c r="Z26382" i="1"/>
  <c r="Z26383" i="1"/>
  <c r="Z26384" i="1"/>
  <c r="Z26385" i="1"/>
  <c r="Z26386" i="1"/>
  <c r="Z26387" i="1"/>
  <c r="Z26388" i="1"/>
  <c r="Z26389" i="1"/>
  <c r="Z26390" i="1"/>
  <c r="Z26391" i="1"/>
  <c r="Z26392" i="1"/>
  <c r="Z26393" i="1"/>
  <c r="Z26394" i="1"/>
  <c r="Z26395" i="1"/>
  <c r="Z26396" i="1"/>
  <c r="Z26397" i="1"/>
  <c r="Z26398" i="1"/>
  <c r="Z26399" i="1"/>
  <c r="Z26400" i="1"/>
  <c r="Z26401" i="1"/>
  <c r="Z26402" i="1"/>
  <c r="Z26403" i="1"/>
  <c r="Z26404" i="1"/>
  <c r="Z26405" i="1"/>
  <c r="Z26406" i="1"/>
  <c r="Z26407" i="1"/>
  <c r="Z26408" i="1"/>
  <c r="Z26409" i="1"/>
  <c r="Z26410" i="1"/>
  <c r="Z26411" i="1"/>
  <c r="Z26412" i="1"/>
  <c r="Z26413" i="1"/>
  <c r="Z26414" i="1"/>
  <c r="Z26415" i="1"/>
  <c r="Z26416" i="1"/>
  <c r="Z26417" i="1"/>
  <c r="Z26418" i="1"/>
  <c r="Z26419" i="1"/>
  <c r="Z26420" i="1"/>
  <c r="Z26421" i="1"/>
  <c r="Z26422" i="1"/>
  <c r="Z26423" i="1"/>
  <c r="Z26424" i="1"/>
  <c r="Z26425" i="1"/>
  <c r="Z26426" i="1"/>
  <c r="Z26427" i="1"/>
  <c r="Z26428" i="1"/>
  <c r="Z26429" i="1"/>
  <c r="Z26430" i="1"/>
  <c r="Z26431" i="1"/>
  <c r="Z26432" i="1"/>
  <c r="Z26433" i="1"/>
  <c r="Z26434" i="1"/>
  <c r="Z26435" i="1"/>
  <c r="Z26436" i="1"/>
  <c r="Z26437" i="1"/>
  <c r="Z26438" i="1"/>
  <c r="Z26439" i="1"/>
  <c r="Z26440" i="1"/>
  <c r="Z26441" i="1"/>
  <c r="Z26442" i="1"/>
  <c r="Z26443" i="1"/>
  <c r="Z26444" i="1"/>
  <c r="Z26445" i="1"/>
  <c r="Z26446" i="1"/>
  <c r="Z26447" i="1"/>
  <c r="Z26448" i="1"/>
  <c r="Z26449" i="1"/>
  <c r="Z26450" i="1"/>
  <c r="Z26451" i="1"/>
  <c r="Z26452" i="1"/>
  <c r="Z26453" i="1"/>
  <c r="Z26454" i="1"/>
  <c r="Z26455" i="1"/>
  <c r="Z26456" i="1"/>
  <c r="Z26457" i="1"/>
  <c r="Z26458" i="1"/>
  <c r="Z26459" i="1"/>
  <c r="Z26460" i="1"/>
  <c r="Z26461" i="1"/>
  <c r="Z26462" i="1"/>
  <c r="Z26463" i="1"/>
  <c r="Z26464" i="1"/>
  <c r="Z26465" i="1"/>
  <c r="Z26466" i="1"/>
  <c r="Z26467" i="1"/>
  <c r="Z26468" i="1"/>
  <c r="Z26469" i="1"/>
  <c r="Z26470" i="1"/>
  <c r="Z26471" i="1"/>
  <c r="Z26472" i="1"/>
  <c r="Z26473" i="1"/>
  <c r="Z26474" i="1"/>
  <c r="Z26475" i="1"/>
  <c r="Z26476" i="1"/>
  <c r="Z26477" i="1"/>
  <c r="Z26478" i="1"/>
  <c r="Z26479" i="1"/>
  <c r="Z26480" i="1"/>
  <c r="Z26481" i="1"/>
  <c r="Z26482" i="1"/>
  <c r="Z26483" i="1"/>
  <c r="Z26484" i="1"/>
  <c r="Z26485" i="1"/>
  <c r="Z26486" i="1"/>
  <c r="Z26487" i="1"/>
  <c r="Z26488" i="1"/>
  <c r="Z26489" i="1"/>
  <c r="Z26490" i="1"/>
  <c r="Z26491" i="1"/>
  <c r="Z26492" i="1"/>
  <c r="Z26493" i="1"/>
  <c r="Z26494" i="1"/>
  <c r="Z26495" i="1"/>
  <c r="Z26496" i="1"/>
  <c r="Z26497" i="1"/>
  <c r="Z26498" i="1"/>
  <c r="Z26499" i="1"/>
  <c r="Z26500" i="1"/>
  <c r="Z26501" i="1"/>
  <c r="Z26502" i="1"/>
  <c r="Z26503" i="1"/>
  <c r="Z26504" i="1"/>
  <c r="Z26505" i="1"/>
  <c r="Z26506" i="1"/>
  <c r="Z26507" i="1"/>
  <c r="Z26508" i="1"/>
  <c r="Z26509" i="1"/>
  <c r="Z26510" i="1"/>
  <c r="Z26511" i="1"/>
  <c r="Z26512" i="1"/>
  <c r="Z26513" i="1"/>
  <c r="Z26514" i="1"/>
  <c r="Z26515" i="1"/>
  <c r="Z26516" i="1"/>
  <c r="Z26517" i="1"/>
  <c r="Z26518" i="1"/>
  <c r="Z26519" i="1"/>
  <c r="Z26520" i="1"/>
  <c r="Z26521" i="1"/>
  <c r="Z26522" i="1"/>
  <c r="Z26523" i="1"/>
  <c r="Z26524" i="1"/>
  <c r="Z26525" i="1"/>
  <c r="Z26526" i="1"/>
  <c r="Z26527" i="1"/>
  <c r="Z26528" i="1"/>
  <c r="Z26529" i="1"/>
  <c r="Z26530" i="1"/>
  <c r="Z26531" i="1"/>
  <c r="Z26532" i="1"/>
  <c r="Z26533" i="1"/>
  <c r="Z26534" i="1"/>
  <c r="Z26535" i="1"/>
  <c r="Z26536" i="1"/>
  <c r="Z26537" i="1"/>
  <c r="Z26538" i="1"/>
  <c r="Z26539" i="1"/>
  <c r="Z26540" i="1"/>
  <c r="Z26541" i="1"/>
  <c r="Z26542" i="1"/>
  <c r="Z26543" i="1"/>
  <c r="Z26544" i="1"/>
  <c r="Z26545" i="1"/>
  <c r="Z26546" i="1"/>
  <c r="Z26547" i="1"/>
  <c r="Z26548" i="1"/>
  <c r="Z26549" i="1"/>
  <c r="Z26550" i="1"/>
  <c r="Z26551" i="1"/>
  <c r="Z26552" i="1"/>
  <c r="Z26553" i="1"/>
  <c r="Z26554" i="1"/>
  <c r="Z26555" i="1"/>
  <c r="Z26556" i="1"/>
  <c r="Z26557" i="1"/>
  <c r="Z26558" i="1"/>
  <c r="Z26559" i="1"/>
  <c r="Z26560" i="1"/>
  <c r="Z26561" i="1"/>
  <c r="Z26562" i="1"/>
  <c r="Z26563" i="1"/>
  <c r="Z26564" i="1"/>
  <c r="Z26565" i="1"/>
  <c r="Z26566" i="1"/>
  <c r="Z26567" i="1"/>
  <c r="Z26568" i="1"/>
  <c r="Z26569" i="1"/>
  <c r="Z26570" i="1"/>
  <c r="Z26571" i="1"/>
  <c r="Z26572" i="1"/>
  <c r="Z26573" i="1"/>
  <c r="Z26574" i="1"/>
  <c r="Z26575" i="1"/>
  <c r="Z26576" i="1"/>
  <c r="Z26577" i="1"/>
  <c r="Z26578" i="1"/>
  <c r="Z26579" i="1"/>
  <c r="Z26580" i="1"/>
  <c r="Z26581" i="1"/>
  <c r="Z26582" i="1"/>
  <c r="Z26583" i="1"/>
  <c r="Z26584" i="1"/>
  <c r="Z26585" i="1"/>
  <c r="Z26586" i="1"/>
  <c r="Z26587" i="1"/>
  <c r="Z26588" i="1"/>
  <c r="Z26589" i="1"/>
  <c r="Z26590" i="1"/>
  <c r="Z26591" i="1"/>
  <c r="Z26592" i="1"/>
  <c r="Z26593" i="1"/>
  <c r="Z26594" i="1"/>
  <c r="Z26595" i="1"/>
  <c r="Z26596" i="1"/>
  <c r="Z26597" i="1"/>
  <c r="Z26598" i="1"/>
  <c r="Z26599" i="1"/>
  <c r="Z26600" i="1"/>
  <c r="Z26601" i="1"/>
  <c r="Z26602" i="1"/>
  <c r="Z26603" i="1"/>
  <c r="Z26604" i="1"/>
  <c r="Z26605" i="1"/>
  <c r="Z26606" i="1"/>
  <c r="Z26607" i="1"/>
  <c r="Z26608" i="1"/>
  <c r="Z26609" i="1"/>
  <c r="Z26610" i="1"/>
  <c r="Z26611" i="1"/>
  <c r="Z26612" i="1"/>
  <c r="Z26613" i="1"/>
  <c r="Z26614" i="1"/>
  <c r="Z26615" i="1"/>
  <c r="Z26616" i="1"/>
  <c r="Z26617" i="1"/>
  <c r="Z26618" i="1"/>
  <c r="Z26619" i="1"/>
  <c r="Z26620" i="1"/>
  <c r="Z26621" i="1"/>
  <c r="Z26622" i="1"/>
  <c r="Z26623" i="1"/>
  <c r="Z26624" i="1"/>
  <c r="Z26625" i="1"/>
  <c r="Z26626" i="1"/>
  <c r="Z26627" i="1"/>
  <c r="Z26628" i="1"/>
  <c r="Z26629" i="1"/>
  <c r="Z26630" i="1"/>
  <c r="Z26631" i="1"/>
  <c r="Z26632" i="1"/>
  <c r="Z26633" i="1"/>
  <c r="Z26634" i="1"/>
  <c r="Z26635" i="1"/>
  <c r="Z26636" i="1"/>
  <c r="Z26637" i="1"/>
  <c r="Z26638" i="1"/>
  <c r="Z26639" i="1"/>
  <c r="Z26640" i="1"/>
  <c r="Z26641" i="1"/>
  <c r="Z26642" i="1"/>
  <c r="Z26643" i="1"/>
  <c r="Z26644" i="1"/>
  <c r="Z26645" i="1"/>
  <c r="Z26646" i="1"/>
  <c r="Z26647" i="1"/>
  <c r="Z26648" i="1"/>
  <c r="Z26649" i="1"/>
  <c r="Z26650" i="1"/>
  <c r="Z26651" i="1"/>
  <c r="Z26652" i="1"/>
  <c r="Z26653" i="1"/>
  <c r="Z26654" i="1"/>
  <c r="Z26655" i="1"/>
  <c r="Z26656" i="1"/>
  <c r="Z26657" i="1"/>
  <c r="Z26658" i="1"/>
  <c r="Z26659" i="1"/>
  <c r="Z26660" i="1"/>
  <c r="Z26661" i="1"/>
  <c r="Z26662" i="1"/>
  <c r="Z26663" i="1"/>
  <c r="Z26664" i="1"/>
  <c r="Z26665" i="1"/>
  <c r="Z26666" i="1"/>
  <c r="Z26667" i="1"/>
  <c r="Z26668" i="1"/>
  <c r="Z26669" i="1"/>
  <c r="Z26670" i="1"/>
  <c r="Z26671" i="1"/>
  <c r="Z26672" i="1"/>
  <c r="Z26673" i="1"/>
  <c r="Z26674" i="1"/>
  <c r="Z26675" i="1"/>
  <c r="Z26676" i="1"/>
  <c r="Z26677" i="1"/>
  <c r="Z26678" i="1"/>
  <c r="Z26679" i="1"/>
  <c r="Z26680" i="1"/>
  <c r="Z26681" i="1"/>
  <c r="Z26682" i="1"/>
  <c r="Z26683" i="1"/>
  <c r="Z26684" i="1"/>
  <c r="Z26685" i="1"/>
  <c r="Z26686" i="1"/>
  <c r="Z26687" i="1"/>
  <c r="Z26688" i="1"/>
  <c r="Z26689" i="1"/>
  <c r="Z26690" i="1"/>
  <c r="Z26691" i="1"/>
  <c r="Z26692" i="1"/>
  <c r="Z26693" i="1"/>
  <c r="Z26694" i="1"/>
  <c r="Z26695" i="1"/>
  <c r="Z26696" i="1"/>
  <c r="Z26697" i="1"/>
  <c r="Z26698" i="1"/>
  <c r="Z26699" i="1"/>
  <c r="Z26700" i="1"/>
  <c r="Z26701" i="1"/>
  <c r="Z26702" i="1"/>
  <c r="Z26703" i="1"/>
  <c r="Z26704" i="1"/>
  <c r="Z26705" i="1"/>
  <c r="Z26706" i="1"/>
  <c r="Z26707" i="1"/>
  <c r="Z26708" i="1"/>
  <c r="Z26709" i="1"/>
  <c r="Z26710" i="1"/>
  <c r="Z26711" i="1"/>
  <c r="Z26712" i="1"/>
  <c r="Z26713" i="1"/>
  <c r="Z26714" i="1"/>
  <c r="Z26715" i="1"/>
  <c r="Z26716" i="1"/>
  <c r="Z26717" i="1"/>
  <c r="Z26718" i="1"/>
  <c r="Z26719" i="1"/>
  <c r="Z26720" i="1"/>
  <c r="Z26721" i="1"/>
  <c r="Z26722" i="1"/>
  <c r="Z26723" i="1"/>
  <c r="Z26724" i="1"/>
  <c r="Z26725" i="1"/>
  <c r="Z26726" i="1"/>
  <c r="Z26727" i="1"/>
  <c r="Z26728" i="1"/>
  <c r="Z26729" i="1"/>
  <c r="Z26730" i="1"/>
  <c r="Z26731" i="1"/>
  <c r="Z26732" i="1"/>
  <c r="Z26733" i="1"/>
  <c r="Z26734" i="1"/>
  <c r="Z26735" i="1"/>
  <c r="Z26736" i="1"/>
  <c r="Z26737" i="1"/>
  <c r="Z26738" i="1"/>
  <c r="Z26739" i="1"/>
  <c r="Z26740" i="1"/>
  <c r="Z26741" i="1"/>
  <c r="Z26742" i="1"/>
  <c r="Z26743" i="1"/>
  <c r="Z26744" i="1"/>
  <c r="Z26745" i="1"/>
  <c r="Z26746" i="1"/>
  <c r="Z26747" i="1"/>
  <c r="Z26748" i="1"/>
  <c r="Z26749" i="1"/>
  <c r="Z26750" i="1"/>
  <c r="Z26751" i="1"/>
  <c r="Z26752" i="1"/>
  <c r="Z26753" i="1"/>
  <c r="Z26754" i="1"/>
  <c r="Z26755" i="1"/>
  <c r="Z26756" i="1"/>
  <c r="Z26757" i="1"/>
  <c r="Z26758" i="1"/>
  <c r="Z26759" i="1"/>
  <c r="Z26760" i="1"/>
  <c r="Z26761" i="1"/>
  <c r="Z26762" i="1"/>
  <c r="Z26763" i="1"/>
  <c r="Z26764" i="1"/>
  <c r="Z26765" i="1"/>
  <c r="Z26766" i="1"/>
  <c r="Z26767" i="1"/>
  <c r="Z26768" i="1"/>
  <c r="Z26769" i="1"/>
  <c r="Z26770" i="1"/>
  <c r="Z26771" i="1"/>
  <c r="Z26772" i="1"/>
  <c r="Z26773" i="1"/>
  <c r="Z26774" i="1"/>
  <c r="Z26775" i="1"/>
  <c r="Z26776" i="1"/>
  <c r="Z26777" i="1"/>
  <c r="Z26778" i="1"/>
  <c r="Z26779" i="1"/>
  <c r="Z26780" i="1"/>
  <c r="Z26781" i="1"/>
  <c r="Z26782" i="1"/>
  <c r="Z26783" i="1"/>
  <c r="Z26784" i="1"/>
  <c r="Z26785" i="1"/>
  <c r="Z26786" i="1"/>
  <c r="Z26787" i="1"/>
  <c r="Z26788" i="1"/>
  <c r="Z26789" i="1"/>
  <c r="Z26790" i="1"/>
  <c r="Z26791" i="1"/>
  <c r="Z26792" i="1"/>
  <c r="Z26793" i="1"/>
  <c r="Z26794" i="1"/>
  <c r="Z26795" i="1"/>
  <c r="Z26796" i="1"/>
  <c r="Z26797" i="1"/>
  <c r="Z26798" i="1"/>
  <c r="Z26799" i="1"/>
  <c r="Z26800" i="1"/>
  <c r="Z26801" i="1"/>
  <c r="Z26802" i="1"/>
  <c r="Z26803" i="1"/>
  <c r="Z26804" i="1"/>
  <c r="Z26805" i="1"/>
  <c r="Z26806" i="1"/>
  <c r="Z26807" i="1"/>
  <c r="Z26808" i="1"/>
  <c r="Z26809" i="1"/>
  <c r="Z26810" i="1"/>
  <c r="Z26811" i="1"/>
  <c r="Z26812" i="1"/>
  <c r="Z26813" i="1"/>
  <c r="Z26814" i="1"/>
  <c r="Z26815" i="1"/>
  <c r="Z26816" i="1"/>
  <c r="Z26817" i="1"/>
  <c r="Z26818" i="1"/>
  <c r="Z26819" i="1"/>
  <c r="Z26820" i="1"/>
  <c r="Z26821" i="1"/>
  <c r="Z26822" i="1"/>
  <c r="Z26823" i="1"/>
  <c r="Z26824" i="1"/>
  <c r="Z26825" i="1"/>
  <c r="Z26826" i="1"/>
  <c r="Z26827" i="1"/>
  <c r="Z26828" i="1"/>
  <c r="Z26829" i="1"/>
  <c r="Z26830" i="1"/>
  <c r="Z26831" i="1"/>
  <c r="Z26832" i="1"/>
  <c r="Z26833" i="1"/>
  <c r="Z26834" i="1"/>
  <c r="Z26835" i="1"/>
  <c r="Z26836" i="1"/>
  <c r="Z26837" i="1"/>
  <c r="Z26838" i="1"/>
  <c r="Z26839" i="1"/>
  <c r="Z26840" i="1"/>
  <c r="Z26841" i="1"/>
  <c r="Z26842" i="1"/>
  <c r="Z26843" i="1"/>
  <c r="Z26844" i="1"/>
  <c r="Z26845" i="1"/>
  <c r="Z26846" i="1"/>
  <c r="Z26847" i="1"/>
  <c r="Z26848" i="1"/>
  <c r="Z26849" i="1"/>
  <c r="Z26850" i="1"/>
  <c r="Z26851" i="1"/>
  <c r="Z26852" i="1"/>
  <c r="Z26853" i="1"/>
  <c r="Z26854" i="1"/>
  <c r="Z26855" i="1"/>
  <c r="Z26856" i="1"/>
  <c r="Z26857" i="1"/>
  <c r="Z26858" i="1"/>
  <c r="Z26859" i="1"/>
  <c r="Z26860" i="1"/>
  <c r="Z26861" i="1"/>
  <c r="Z26862" i="1"/>
  <c r="Z26863" i="1"/>
  <c r="Z26864" i="1"/>
  <c r="Z26865" i="1"/>
  <c r="Z26866" i="1"/>
  <c r="Z26867" i="1"/>
  <c r="Z26868" i="1"/>
  <c r="Z26869" i="1"/>
  <c r="Z26870" i="1"/>
  <c r="Z26871" i="1"/>
  <c r="Z26872" i="1"/>
  <c r="Z26873" i="1"/>
  <c r="Z26874" i="1"/>
  <c r="Z26875" i="1"/>
  <c r="Z26876" i="1"/>
  <c r="Z26877" i="1"/>
  <c r="Z26878" i="1"/>
  <c r="Z26879" i="1"/>
  <c r="Z26880" i="1"/>
  <c r="Z26881" i="1"/>
  <c r="Z26882" i="1"/>
  <c r="Z26883" i="1"/>
  <c r="Z26884" i="1"/>
  <c r="Z26885" i="1"/>
  <c r="Z26886" i="1"/>
  <c r="Z26887" i="1"/>
  <c r="Z26888" i="1"/>
  <c r="Z26889" i="1"/>
  <c r="Z26890" i="1"/>
  <c r="Z26891" i="1"/>
  <c r="Z26892" i="1"/>
  <c r="Z26893" i="1"/>
  <c r="Z26894" i="1"/>
  <c r="Z26895" i="1"/>
  <c r="Z26896" i="1"/>
  <c r="Z26897" i="1"/>
  <c r="Z26898" i="1"/>
  <c r="Z26899" i="1"/>
  <c r="Z26900" i="1"/>
  <c r="Z26901" i="1"/>
  <c r="Z26902" i="1"/>
  <c r="Z26903" i="1"/>
  <c r="Z26904" i="1"/>
  <c r="Z26905" i="1"/>
  <c r="Z26906" i="1"/>
  <c r="Z26907" i="1"/>
  <c r="Z26908" i="1"/>
  <c r="Z26909" i="1"/>
  <c r="Z26910" i="1"/>
  <c r="Z26911" i="1"/>
  <c r="Z26912" i="1"/>
  <c r="Z26913" i="1"/>
  <c r="Z26914" i="1"/>
  <c r="Z26915" i="1"/>
  <c r="Z26916" i="1"/>
  <c r="Z26917" i="1"/>
  <c r="Z26918" i="1"/>
  <c r="Z26919" i="1"/>
  <c r="Z26920" i="1"/>
  <c r="Z26921" i="1"/>
  <c r="Z26922" i="1"/>
  <c r="Z26923" i="1"/>
  <c r="Z26924" i="1"/>
  <c r="Z26925" i="1"/>
  <c r="Z26926" i="1"/>
  <c r="Z26927" i="1"/>
  <c r="Z26928" i="1"/>
  <c r="Z26929" i="1"/>
  <c r="Z26930" i="1"/>
  <c r="Z26931" i="1"/>
  <c r="Z26932" i="1"/>
  <c r="Z26933" i="1"/>
  <c r="Z26934" i="1"/>
  <c r="Z26935" i="1"/>
  <c r="Z26936" i="1"/>
  <c r="Z26937" i="1"/>
  <c r="Z26938" i="1"/>
  <c r="Z26939" i="1"/>
  <c r="Z26940" i="1"/>
  <c r="Z26941" i="1"/>
  <c r="Z26942" i="1"/>
  <c r="Z26943" i="1"/>
  <c r="Z26944" i="1"/>
  <c r="Z26945" i="1"/>
  <c r="Z26946" i="1"/>
  <c r="Z26947" i="1"/>
  <c r="Z26948" i="1"/>
  <c r="Z26949" i="1"/>
  <c r="Z26950" i="1"/>
  <c r="Z26951" i="1"/>
  <c r="Z26952" i="1"/>
  <c r="Z26953" i="1"/>
  <c r="Z26954" i="1"/>
  <c r="Z26955" i="1"/>
  <c r="Z26956" i="1"/>
  <c r="Z26957" i="1"/>
  <c r="Z26958" i="1"/>
  <c r="Z26959" i="1"/>
  <c r="Z26960" i="1"/>
  <c r="Z26961" i="1"/>
  <c r="Z26962" i="1"/>
  <c r="Z26963" i="1"/>
  <c r="Z26964" i="1"/>
  <c r="Z26965" i="1"/>
  <c r="Z26966" i="1"/>
  <c r="Z26967" i="1"/>
  <c r="Z26968" i="1"/>
  <c r="Z26969" i="1"/>
  <c r="Z26970" i="1"/>
  <c r="Z26971" i="1"/>
  <c r="Z26972" i="1"/>
  <c r="Z26973" i="1"/>
  <c r="Z26974" i="1"/>
  <c r="Z26975" i="1"/>
  <c r="Z26976" i="1"/>
  <c r="Z26977" i="1"/>
  <c r="Z26978" i="1"/>
  <c r="Z26979" i="1"/>
  <c r="Z26980" i="1"/>
  <c r="Z26981" i="1"/>
  <c r="Z26982" i="1"/>
  <c r="Z26983" i="1"/>
  <c r="Z26984" i="1"/>
  <c r="Z26985" i="1"/>
  <c r="Z26986" i="1"/>
  <c r="Z26987" i="1"/>
  <c r="Z26988" i="1"/>
  <c r="Z26989" i="1"/>
  <c r="Z26990" i="1"/>
  <c r="Z26991" i="1"/>
  <c r="Z26992" i="1"/>
  <c r="Z26993" i="1"/>
  <c r="Z26994" i="1"/>
  <c r="Z26995" i="1"/>
  <c r="Z26996" i="1"/>
  <c r="Z26997" i="1"/>
  <c r="Z26998" i="1"/>
  <c r="Z26999" i="1"/>
  <c r="Z27000" i="1"/>
  <c r="Z27001" i="1"/>
  <c r="Z27002" i="1"/>
  <c r="Z27003" i="1"/>
  <c r="Z27004" i="1"/>
  <c r="Z27005" i="1"/>
  <c r="Z27006" i="1"/>
  <c r="Z27007" i="1"/>
  <c r="Z27008" i="1"/>
  <c r="Z27009" i="1"/>
  <c r="Z27010" i="1"/>
  <c r="Z27011" i="1"/>
  <c r="Z27012" i="1"/>
  <c r="Z27013" i="1"/>
  <c r="Z27014" i="1"/>
  <c r="Z27015" i="1"/>
  <c r="Z27016" i="1"/>
  <c r="Z27017" i="1"/>
  <c r="Z27018" i="1"/>
  <c r="Z27019" i="1"/>
  <c r="Z27020" i="1"/>
  <c r="Z27021" i="1"/>
  <c r="Z27022" i="1"/>
  <c r="Z27023" i="1"/>
  <c r="Z27024" i="1"/>
  <c r="Z27025" i="1"/>
  <c r="Z27026" i="1"/>
  <c r="Z27027" i="1"/>
  <c r="Z27028" i="1"/>
  <c r="Z27029" i="1"/>
  <c r="Z27030" i="1"/>
  <c r="Z27031" i="1"/>
  <c r="Z27032" i="1"/>
  <c r="Z27033" i="1"/>
  <c r="Z27034" i="1"/>
  <c r="Z27035" i="1"/>
  <c r="Z27036" i="1"/>
  <c r="Z27037" i="1"/>
  <c r="Z27038" i="1"/>
  <c r="Z27039" i="1"/>
  <c r="Z27040" i="1"/>
  <c r="Z27041" i="1"/>
  <c r="Z27042" i="1"/>
  <c r="Z27043" i="1"/>
  <c r="Z27044" i="1"/>
  <c r="Z27045" i="1"/>
  <c r="Z27046" i="1"/>
  <c r="Z27047" i="1"/>
  <c r="Z27048" i="1"/>
  <c r="Z27049" i="1"/>
  <c r="Z27050" i="1"/>
  <c r="Z27051" i="1"/>
  <c r="Z27052" i="1"/>
  <c r="Z27053" i="1"/>
  <c r="Z27054" i="1"/>
  <c r="Z27055" i="1"/>
  <c r="Z27056" i="1"/>
  <c r="Z27057" i="1"/>
  <c r="Z27058" i="1"/>
  <c r="Z27059" i="1"/>
  <c r="Z27060" i="1"/>
  <c r="Z27061" i="1"/>
  <c r="Z27062" i="1"/>
  <c r="Z27063" i="1"/>
  <c r="Z27064" i="1"/>
  <c r="Z27065" i="1"/>
  <c r="Z27066" i="1"/>
  <c r="Z27067" i="1"/>
  <c r="Z27068" i="1"/>
  <c r="Z27069" i="1"/>
  <c r="Z27070" i="1"/>
  <c r="Z27071" i="1"/>
  <c r="Z27072" i="1"/>
  <c r="Z27073" i="1"/>
  <c r="Z27074" i="1"/>
  <c r="Z27075" i="1"/>
  <c r="Z27076" i="1"/>
  <c r="Z27077" i="1"/>
  <c r="Z27078" i="1"/>
  <c r="Z27079" i="1"/>
  <c r="Z27080" i="1"/>
  <c r="Z27081" i="1"/>
  <c r="Z27082" i="1"/>
  <c r="Z27083" i="1"/>
  <c r="Z27084" i="1"/>
  <c r="Z27085" i="1"/>
  <c r="Z27086" i="1"/>
  <c r="Z27087" i="1"/>
  <c r="Z27088" i="1"/>
  <c r="Z27089" i="1"/>
  <c r="Z27090" i="1"/>
  <c r="Z27091" i="1"/>
  <c r="Z27092" i="1"/>
  <c r="Z27093" i="1"/>
  <c r="Z27094" i="1"/>
  <c r="Z27095" i="1"/>
  <c r="Z27096" i="1"/>
  <c r="Z27097" i="1"/>
  <c r="Z27098" i="1"/>
  <c r="Z27099" i="1"/>
  <c r="Z27100" i="1"/>
  <c r="Z27101" i="1"/>
  <c r="Z27102" i="1"/>
  <c r="Z27103" i="1"/>
  <c r="Z27104" i="1"/>
  <c r="Z27105" i="1"/>
  <c r="Z27106" i="1"/>
  <c r="Z27107" i="1"/>
  <c r="Z27108" i="1"/>
  <c r="Z27109" i="1"/>
  <c r="Z27110" i="1"/>
  <c r="Z27111" i="1"/>
  <c r="Z27112" i="1"/>
  <c r="Z27113" i="1"/>
  <c r="Z27114" i="1"/>
  <c r="Z27115" i="1"/>
  <c r="Z27116" i="1"/>
  <c r="Z27117" i="1"/>
  <c r="Z27118" i="1"/>
  <c r="Z27119" i="1"/>
  <c r="Z27120" i="1"/>
  <c r="Z27121" i="1"/>
  <c r="Z27122" i="1"/>
  <c r="Z27123" i="1"/>
  <c r="Z27124" i="1"/>
  <c r="Z27125" i="1"/>
  <c r="Z27126" i="1"/>
  <c r="Z27127" i="1"/>
  <c r="Z27128" i="1"/>
  <c r="Z27129" i="1"/>
  <c r="Z27130" i="1"/>
  <c r="Z27131" i="1"/>
  <c r="Z27132" i="1"/>
  <c r="Z27133" i="1"/>
  <c r="Z27134" i="1"/>
  <c r="Z27135" i="1"/>
  <c r="Z27136" i="1"/>
  <c r="Z27137" i="1"/>
  <c r="Z27138" i="1"/>
  <c r="Z27139" i="1"/>
  <c r="Z27140" i="1"/>
  <c r="Z27141" i="1"/>
  <c r="Z27142" i="1"/>
  <c r="Z27143" i="1"/>
  <c r="Z27144" i="1"/>
  <c r="Z27145" i="1"/>
  <c r="Z27146" i="1"/>
  <c r="Z27147" i="1"/>
  <c r="Z27148" i="1"/>
  <c r="Z27149" i="1"/>
  <c r="Z27150" i="1"/>
  <c r="Z27151" i="1"/>
  <c r="Z27152" i="1"/>
  <c r="Z27153" i="1"/>
  <c r="Z27154" i="1"/>
  <c r="Z27155" i="1"/>
  <c r="Z27156" i="1"/>
  <c r="Z27157" i="1"/>
  <c r="Z27158" i="1"/>
  <c r="Z27159" i="1"/>
  <c r="Z27160" i="1"/>
  <c r="Z27161" i="1"/>
  <c r="Z27162" i="1"/>
  <c r="Z27163" i="1"/>
  <c r="Z27164" i="1"/>
  <c r="Z27165" i="1"/>
  <c r="Z27166" i="1"/>
  <c r="Z27167" i="1"/>
  <c r="Z27168" i="1"/>
  <c r="Z27169" i="1"/>
  <c r="Z27170" i="1"/>
  <c r="Z27171" i="1"/>
  <c r="Z27172" i="1"/>
  <c r="Z27173" i="1"/>
  <c r="Z27174" i="1"/>
  <c r="Z27175" i="1"/>
  <c r="Z27176" i="1"/>
  <c r="Z27177" i="1"/>
  <c r="Z27178" i="1"/>
  <c r="Z27179" i="1"/>
  <c r="Z27180" i="1"/>
  <c r="Z27181" i="1"/>
  <c r="Z27182" i="1"/>
  <c r="Z27183" i="1"/>
  <c r="Z27184" i="1"/>
  <c r="Z27185" i="1"/>
  <c r="Z27186" i="1"/>
  <c r="Z27187" i="1"/>
  <c r="Z27188" i="1"/>
  <c r="Z27189" i="1"/>
  <c r="Z27190" i="1"/>
  <c r="Z27191" i="1"/>
  <c r="Z27192" i="1"/>
  <c r="Z27193" i="1"/>
  <c r="Z27194" i="1"/>
  <c r="Z27195" i="1"/>
  <c r="Z27196" i="1"/>
  <c r="Z27197" i="1"/>
  <c r="Z27198" i="1"/>
  <c r="Z27199" i="1"/>
  <c r="Z27200" i="1"/>
  <c r="Z27201" i="1"/>
  <c r="Z27202" i="1"/>
  <c r="Z27203" i="1"/>
  <c r="Z27204" i="1"/>
  <c r="Z27205" i="1"/>
  <c r="Z27206" i="1"/>
  <c r="Z27207" i="1"/>
  <c r="Z27208" i="1"/>
  <c r="Z27209" i="1"/>
  <c r="Z27210" i="1"/>
  <c r="Z27211" i="1"/>
  <c r="Z27212" i="1"/>
  <c r="Z27213" i="1"/>
  <c r="Z27214" i="1"/>
  <c r="Z27215" i="1"/>
  <c r="Z27216" i="1"/>
  <c r="Z27217" i="1"/>
  <c r="Z27218" i="1"/>
  <c r="Z27219" i="1"/>
  <c r="Z27220" i="1"/>
  <c r="Z27221" i="1"/>
  <c r="Z27222" i="1"/>
  <c r="Z27223" i="1"/>
  <c r="Z27224" i="1"/>
  <c r="Z27225" i="1"/>
  <c r="Z27226" i="1"/>
  <c r="Z27227" i="1"/>
  <c r="Z27228" i="1"/>
  <c r="Z27229" i="1"/>
  <c r="Z27230" i="1"/>
  <c r="Z27231" i="1"/>
  <c r="Z27232" i="1"/>
  <c r="Z27233" i="1"/>
  <c r="Z27234" i="1"/>
  <c r="Z27235" i="1"/>
  <c r="Z27236" i="1"/>
  <c r="Z27237" i="1"/>
  <c r="Z27238" i="1"/>
  <c r="Z27239" i="1"/>
  <c r="Z27240" i="1"/>
  <c r="Z27241" i="1"/>
  <c r="Z27242" i="1"/>
  <c r="Z27243" i="1"/>
  <c r="Z27244" i="1"/>
  <c r="Z27245" i="1"/>
  <c r="Z27246" i="1"/>
  <c r="Z27247" i="1"/>
  <c r="Z27248" i="1"/>
  <c r="Z27249" i="1"/>
  <c r="Z27250" i="1"/>
  <c r="Z27251" i="1"/>
  <c r="Z27252" i="1"/>
  <c r="Z27253" i="1"/>
  <c r="Z27254" i="1"/>
  <c r="Z27255" i="1"/>
  <c r="Z27256" i="1"/>
  <c r="Z27257" i="1"/>
  <c r="Z27258" i="1"/>
  <c r="Z27259" i="1"/>
  <c r="Z27260" i="1"/>
  <c r="Z27261" i="1"/>
  <c r="Z27262" i="1"/>
  <c r="Z27263" i="1"/>
  <c r="Z27264" i="1"/>
  <c r="Z27265" i="1"/>
  <c r="Z27266" i="1"/>
  <c r="Z27267" i="1"/>
  <c r="Z27268" i="1"/>
  <c r="Z27269" i="1"/>
  <c r="Z27270" i="1"/>
  <c r="Z27271" i="1"/>
  <c r="Z27272" i="1"/>
  <c r="Z27273" i="1"/>
  <c r="Z27274" i="1"/>
  <c r="Z27275" i="1"/>
  <c r="Z27276" i="1"/>
  <c r="Z27277" i="1"/>
  <c r="Z27278" i="1"/>
  <c r="Z27279" i="1"/>
  <c r="Z27280" i="1"/>
  <c r="Z27281" i="1"/>
  <c r="Z27282" i="1"/>
  <c r="Z27283" i="1"/>
  <c r="Z27284" i="1"/>
  <c r="Z27285" i="1"/>
  <c r="Z27286" i="1"/>
  <c r="Z27287" i="1"/>
  <c r="Z27288" i="1"/>
  <c r="Z27289" i="1"/>
  <c r="Z27290" i="1"/>
  <c r="Z27291" i="1"/>
  <c r="Z27292" i="1"/>
  <c r="Z27293" i="1"/>
  <c r="Z27294" i="1"/>
  <c r="Z27295" i="1"/>
  <c r="Z27296" i="1"/>
  <c r="Z27297" i="1"/>
  <c r="Z27298" i="1"/>
  <c r="Z27299" i="1"/>
  <c r="Z27300" i="1"/>
  <c r="Z27301" i="1"/>
  <c r="Z27302" i="1"/>
  <c r="Z27303" i="1"/>
  <c r="Z27304" i="1"/>
  <c r="Z27305" i="1"/>
  <c r="Z27306" i="1"/>
  <c r="Z27307" i="1"/>
  <c r="Z27308" i="1"/>
  <c r="Z27309" i="1"/>
  <c r="Z27310" i="1"/>
  <c r="Z27311" i="1"/>
  <c r="Z27312" i="1"/>
  <c r="Z27313" i="1"/>
  <c r="Z27314" i="1"/>
  <c r="Z27315" i="1"/>
  <c r="Z27316" i="1"/>
  <c r="Z27317" i="1"/>
  <c r="Z27318" i="1"/>
  <c r="Z27319" i="1"/>
  <c r="Z27320" i="1"/>
  <c r="Z27321" i="1"/>
  <c r="Z27322" i="1"/>
  <c r="Z27323" i="1"/>
  <c r="Z27324" i="1"/>
  <c r="Z27325" i="1"/>
  <c r="Z27326" i="1"/>
  <c r="Z27327" i="1"/>
  <c r="Z27328" i="1"/>
  <c r="Z27329" i="1"/>
  <c r="Z27330" i="1"/>
  <c r="Z27331" i="1"/>
  <c r="Z27332" i="1"/>
  <c r="Z27333" i="1"/>
  <c r="Z27334" i="1"/>
  <c r="Z27335" i="1"/>
  <c r="Z27336" i="1"/>
  <c r="Z27337" i="1"/>
  <c r="Z27338" i="1"/>
  <c r="Z27339" i="1"/>
  <c r="Z27340" i="1"/>
  <c r="Z27341" i="1"/>
  <c r="Z27342" i="1"/>
  <c r="Z27343" i="1"/>
  <c r="Z27344" i="1"/>
  <c r="Z27345" i="1"/>
  <c r="Z27346" i="1"/>
  <c r="Z27347" i="1"/>
  <c r="Z27348" i="1"/>
  <c r="Z27349" i="1"/>
  <c r="Z27350" i="1"/>
  <c r="Z27351" i="1"/>
  <c r="Z27352" i="1"/>
  <c r="Z27353" i="1"/>
  <c r="Z27354" i="1"/>
  <c r="Z27355" i="1"/>
  <c r="Z27356" i="1"/>
  <c r="Z27357" i="1"/>
  <c r="Z27358" i="1"/>
  <c r="Z27359" i="1"/>
  <c r="Z27360" i="1"/>
  <c r="Z27361" i="1"/>
  <c r="Z27362" i="1"/>
  <c r="Z27363" i="1"/>
  <c r="Z27364" i="1"/>
  <c r="Z27365" i="1"/>
  <c r="Z27366" i="1"/>
  <c r="Z27367" i="1"/>
  <c r="Z27368" i="1"/>
  <c r="Z27369" i="1"/>
  <c r="Z27370" i="1"/>
  <c r="Z27371" i="1"/>
  <c r="Z27372" i="1"/>
  <c r="Z27373" i="1"/>
  <c r="Z27374" i="1"/>
  <c r="Z27375" i="1"/>
  <c r="Z27376" i="1"/>
  <c r="Z27377" i="1"/>
  <c r="Z27378" i="1"/>
  <c r="Z27379" i="1"/>
  <c r="Z27380" i="1"/>
  <c r="Z27381" i="1"/>
  <c r="Z27382" i="1"/>
  <c r="Z27383" i="1"/>
  <c r="Z27384" i="1"/>
  <c r="Z27385" i="1"/>
  <c r="Z27386" i="1"/>
  <c r="Z27387" i="1"/>
  <c r="Z27388" i="1"/>
  <c r="Z27389" i="1"/>
  <c r="Z27390" i="1"/>
  <c r="Z27391" i="1"/>
  <c r="Z27392" i="1"/>
  <c r="Z27393" i="1"/>
  <c r="Z27394" i="1"/>
  <c r="Z27395" i="1"/>
  <c r="Z27396" i="1"/>
  <c r="Z27397" i="1"/>
  <c r="Z27398" i="1"/>
  <c r="Z27399" i="1"/>
  <c r="Z27400" i="1"/>
  <c r="Z27401" i="1"/>
  <c r="Z27402" i="1"/>
  <c r="Z27403" i="1"/>
  <c r="Z27404" i="1"/>
  <c r="Z27405" i="1"/>
  <c r="Z27406" i="1"/>
  <c r="Z27407" i="1"/>
  <c r="Z27408" i="1"/>
  <c r="Z27409" i="1"/>
  <c r="Z27410" i="1"/>
  <c r="Z27411" i="1"/>
  <c r="Z27412" i="1"/>
  <c r="Z27413" i="1"/>
  <c r="Z27414" i="1"/>
  <c r="Z27415" i="1"/>
  <c r="Z27416" i="1"/>
  <c r="Z27417" i="1"/>
  <c r="Z27418" i="1"/>
  <c r="Z27419" i="1"/>
  <c r="Z27420" i="1"/>
  <c r="Z27421" i="1"/>
  <c r="Z27422" i="1"/>
  <c r="Z27423" i="1"/>
  <c r="Z27424" i="1"/>
  <c r="Z27425" i="1"/>
  <c r="Z27426" i="1"/>
  <c r="Z27427" i="1"/>
  <c r="Z27428" i="1"/>
  <c r="Z27429" i="1"/>
  <c r="Z27430" i="1"/>
  <c r="Z27431" i="1"/>
  <c r="Z27432" i="1"/>
  <c r="Z27433" i="1"/>
  <c r="Z27434" i="1"/>
  <c r="Z27435" i="1"/>
  <c r="Z27436" i="1"/>
  <c r="Z27437" i="1"/>
  <c r="Z27438" i="1"/>
  <c r="Z27439" i="1"/>
  <c r="Z27440" i="1"/>
  <c r="Z27441" i="1"/>
  <c r="Z27442" i="1"/>
  <c r="Z27443" i="1"/>
  <c r="Z27444" i="1"/>
  <c r="Z27445" i="1"/>
  <c r="Z27446" i="1"/>
  <c r="Z27447" i="1"/>
  <c r="Z27448" i="1"/>
  <c r="Z27449" i="1"/>
  <c r="Z27450" i="1"/>
  <c r="Z27451" i="1"/>
  <c r="Z27452" i="1"/>
  <c r="Z27453" i="1"/>
  <c r="Z27454" i="1"/>
  <c r="Z27455" i="1"/>
  <c r="Z27456" i="1"/>
  <c r="Z27457" i="1"/>
  <c r="Z27458" i="1"/>
  <c r="Z27459" i="1"/>
  <c r="Z27460" i="1"/>
  <c r="Z27461" i="1"/>
  <c r="Z27462" i="1"/>
  <c r="Z27463" i="1"/>
  <c r="Z27464" i="1"/>
  <c r="Z27465" i="1"/>
  <c r="Z27466" i="1"/>
  <c r="Z27467" i="1"/>
  <c r="Z27468" i="1"/>
  <c r="Z27469" i="1"/>
  <c r="Z27470" i="1"/>
  <c r="Z27471" i="1"/>
  <c r="Z27472" i="1"/>
  <c r="Z27473" i="1"/>
  <c r="Z27474" i="1"/>
  <c r="Z27475" i="1"/>
  <c r="Z27476" i="1"/>
  <c r="Z27477" i="1"/>
  <c r="Z27478" i="1"/>
  <c r="Z27479" i="1"/>
  <c r="Z27480" i="1"/>
  <c r="Z27481" i="1"/>
  <c r="Z27482" i="1"/>
  <c r="Z27483" i="1"/>
  <c r="Z27484" i="1"/>
  <c r="Z27485" i="1"/>
  <c r="Z27486" i="1"/>
  <c r="Z27487" i="1"/>
  <c r="Z27488" i="1"/>
  <c r="Z27489" i="1"/>
  <c r="Z27490" i="1"/>
  <c r="Z27491" i="1"/>
  <c r="Z27492" i="1"/>
  <c r="Z27493" i="1"/>
  <c r="Z27494" i="1"/>
  <c r="Z27495" i="1"/>
  <c r="Z27496" i="1"/>
  <c r="Z27497" i="1"/>
  <c r="Z27498" i="1"/>
  <c r="Z27499" i="1"/>
  <c r="Z27500" i="1"/>
  <c r="Z27501" i="1"/>
  <c r="Z27502" i="1"/>
  <c r="Z27503" i="1"/>
  <c r="Z27504" i="1"/>
  <c r="Z27505" i="1"/>
  <c r="Z27506" i="1"/>
  <c r="Z27507" i="1"/>
  <c r="Z27508" i="1"/>
  <c r="Z27509" i="1"/>
  <c r="Z27510" i="1"/>
  <c r="Z27511" i="1"/>
  <c r="Z27512" i="1"/>
  <c r="Z27513" i="1"/>
  <c r="Z27514" i="1"/>
  <c r="Z27515" i="1"/>
  <c r="Z27516" i="1"/>
  <c r="Z27517" i="1"/>
  <c r="Z27518" i="1"/>
  <c r="Z27519" i="1"/>
  <c r="Z27520" i="1"/>
  <c r="Z27521" i="1"/>
  <c r="Z27522" i="1"/>
  <c r="Z27523" i="1"/>
  <c r="Z27524" i="1"/>
  <c r="Z27525" i="1"/>
  <c r="Z27526" i="1"/>
  <c r="Z27527" i="1"/>
  <c r="Z27528" i="1"/>
  <c r="Z27529" i="1"/>
  <c r="Z27530" i="1"/>
  <c r="Z27531" i="1"/>
  <c r="Z27532" i="1"/>
  <c r="Z27533" i="1"/>
  <c r="Z27534" i="1"/>
  <c r="Z27535" i="1"/>
  <c r="Z27536" i="1"/>
  <c r="Z27537" i="1"/>
  <c r="Z27538" i="1"/>
  <c r="Z27539" i="1"/>
  <c r="Z27540" i="1"/>
  <c r="Z27541" i="1"/>
  <c r="Z27542" i="1"/>
  <c r="Z27543" i="1"/>
  <c r="Z27544" i="1"/>
  <c r="Z27545" i="1"/>
  <c r="Z27546" i="1"/>
  <c r="Z27547" i="1"/>
  <c r="Z27548" i="1"/>
  <c r="Z27549" i="1"/>
  <c r="Z27550" i="1"/>
  <c r="Z27551" i="1"/>
  <c r="Z27552" i="1"/>
  <c r="Z27553" i="1"/>
  <c r="Z27554" i="1"/>
  <c r="Z27555" i="1"/>
  <c r="Z27556" i="1"/>
  <c r="Z27557" i="1"/>
  <c r="Z27558" i="1"/>
  <c r="Z27559" i="1"/>
  <c r="Z27560" i="1"/>
  <c r="Z27561" i="1"/>
  <c r="Z27562" i="1"/>
  <c r="Z27563" i="1"/>
  <c r="Z27564" i="1"/>
  <c r="Z27565" i="1"/>
  <c r="Z27566" i="1"/>
  <c r="Z27567" i="1"/>
  <c r="Z27568" i="1"/>
  <c r="Z27569" i="1"/>
  <c r="Z27570" i="1"/>
  <c r="Z27571" i="1"/>
  <c r="Z27572" i="1"/>
  <c r="Z27573" i="1"/>
  <c r="Z27574" i="1"/>
  <c r="Z27575" i="1"/>
  <c r="Z27576" i="1"/>
  <c r="Z27577" i="1"/>
  <c r="Z27578" i="1"/>
  <c r="Z27579" i="1"/>
  <c r="Z27580" i="1"/>
  <c r="Z27581" i="1"/>
  <c r="Z27582" i="1"/>
  <c r="Z27583" i="1"/>
  <c r="Z27584" i="1"/>
  <c r="Z27585" i="1"/>
  <c r="Z27586" i="1"/>
  <c r="Z27587" i="1"/>
  <c r="Z27588" i="1"/>
  <c r="Z27589" i="1"/>
  <c r="Z27590" i="1"/>
  <c r="Z27591" i="1"/>
  <c r="Z27592" i="1"/>
  <c r="Z27593" i="1"/>
  <c r="Z27594" i="1"/>
  <c r="Z27595" i="1"/>
  <c r="Z27596" i="1"/>
  <c r="Z27597" i="1"/>
  <c r="Z27598" i="1"/>
  <c r="Z27599" i="1"/>
  <c r="Z27600" i="1"/>
  <c r="Z27601" i="1"/>
  <c r="Z27602" i="1"/>
  <c r="Z27603" i="1"/>
  <c r="Z27604" i="1"/>
  <c r="Z27605" i="1"/>
  <c r="Z27606" i="1"/>
  <c r="Z27607" i="1"/>
  <c r="Z27608" i="1"/>
  <c r="Z27609" i="1"/>
  <c r="Z27610" i="1"/>
  <c r="Z27611" i="1"/>
  <c r="Z27612" i="1"/>
  <c r="Z27613" i="1"/>
  <c r="Z27614" i="1"/>
  <c r="Z27615" i="1"/>
  <c r="Z27616" i="1"/>
  <c r="Z27617" i="1"/>
  <c r="Z27618" i="1"/>
  <c r="Z27619" i="1"/>
  <c r="Z27620" i="1"/>
  <c r="Z27621" i="1"/>
  <c r="Z27622" i="1"/>
  <c r="Z27623" i="1"/>
  <c r="Z27624" i="1"/>
  <c r="Z27625" i="1"/>
  <c r="Z27626" i="1"/>
  <c r="Z27627" i="1"/>
  <c r="Z27628" i="1"/>
  <c r="Z27629" i="1"/>
  <c r="Z27630" i="1"/>
  <c r="Z27631" i="1"/>
  <c r="Z27632" i="1"/>
  <c r="Z27633" i="1"/>
  <c r="Z27634" i="1"/>
  <c r="Z27635" i="1"/>
  <c r="Z27636" i="1"/>
  <c r="Z27637" i="1"/>
  <c r="Z27638" i="1"/>
  <c r="Z27639" i="1"/>
  <c r="Z27640" i="1"/>
  <c r="Z27641" i="1"/>
  <c r="Z27642" i="1"/>
  <c r="Z27643" i="1"/>
  <c r="Z27644" i="1"/>
  <c r="Z27645" i="1"/>
  <c r="Z27646" i="1"/>
  <c r="Z27647" i="1"/>
  <c r="Z27648" i="1"/>
  <c r="Z27649" i="1"/>
  <c r="Z27650" i="1"/>
  <c r="Z27651" i="1"/>
  <c r="Z27652" i="1"/>
  <c r="Z27653" i="1"/>
  <c r="Z27654" i="1"/>
  <c r="Z27655" i="1"/>
  <c r="Z27656" i="1"/>
  <c r="Z27657" i="1"/>
  <c r="Z27658" i="1"/>
  <c r="Z27659" i="1"/>
  <c r="Z27660" i="1"/>
  <c r="Z27661" i="1"/>
  <c r="Z27662" i="1"/>
  <c r="Z27663" i="1"/>
  <c r="Z27664" i="1"/>
  <c r="Z27665" i="1"/>
  <c r="Z27666" i="1"/>
  <c r="Z27667" i="1"/>
  <c r="Z27668" i="1"/>
  <c r="Z27669" i="1"/>
  <c r="Z27670" i="1"/>
  <c r="Z27671" i="1"/>
  <c r="Z27672" i="1"/>
  <c r="Z27673" i="1"/>
  <c r="Z27674" i="1"/>
  <c r="Z27675" i="1"/>
  <c r="Z27676" i="1"/>
  <c r="Z27677" i="1"/>
  <c r="Z27678" i="1"/>
  <c r="Z27679" i="1"/>
  <c r="Z27680" i="1"/>
  <c r="Z27681" i="1"/>
  <c r="Z27682" i="1"/>
  <c r="Z27683" i="1"/>
  <c r="Z27684" i="1"/>
  <c r="Z27685" i="1"/>
  <c r="Z27686" i="1"/>
  <c r="Z27687" i="1"/>
  <c r="Z27688" i="1"/>
  <c r="Z27689" i="1"/>
  <c r="Z27690" i="1"/>
  <c r="Z27691" i="1"/>
  <c r="Z27692" i="1"/>
  <c r="Z27693" i="1"/>
  <c r="Z27694" i="1"/>
  <c r="Z27695" i="1"/>
  <c r="Z27696" i="1"/>
  <c r="Z27697" i="1"/>
  <c r="Z27698" i="1"/>
  <c r="Z27699" i="1"/>
  <c r="Z27700" i="1"/>
  <c r="Z27701" i="1"/>
  <c r="Z27702" i="1"/>
  <c r="Z27703" i="1"/>
  <c r="Z27704" i="1"/>
  <c r="Z27705" i="1"/>
  <c r="Z27706" i="1"/>
  <c r="Z27707" i="1"/>
  <c r="Z27708" i="1"/>
  <c r="Z27709" i="1"/>
  <c r="Z27710" i="1"/>
  <c r="Z27711" i="1"/>
  <c r="Z27712" i="1"/>
  <c r="Z27713" i="1"/>
  <c r="Z27714" i="1"/>
  <c r="Z27715" i="1"/>
  <c r="Z27716" i="1"/>
  <c r="Z27717" i="1"/>
  <c r="Z27718" i="1"/>
  <c r="Z27719" i="1"/>
  <c r="Z27720" i="1"/>
  <c r="Z27721" i="1"/>
  <c r="Z27722" i="1"/>
  <c r="Z27723" i="1"/>
  <c r="Z27724" i="1"/>
  <c r="Z27725" i="1"/>
  <c r="Z27726" i="1"/>
  <c r="Z27727" i="1"/>
  <c r="Z27728" i="1"/>
  <c r="Z27729" i="1"/>
  <c r="Z27730" i="1"/>
  <c r="Z27731" i="1"/>
  <c r="Z27732" i="1"/>
  <c r="Z27733" i="1"/>
  <c r="Z27734" i="1"/>
  <c r="Z27735" i="1"/>
  <c r="Z27736" i="1"/>
  <c r="Z27737" i="1"/>
  <c r="Z27738" i="1"/>
  <c r="Z27739" i="1"/>
  <c r="Z27740" i="1"/>
  <c r="Z27741" i="1"/>
  <c r="Z27742" i="1"/>
  <c r="Z27743" i="1"/>
  <c r="Z27744" i="1"/>
  <c r="Z27745" i="1"/>
  <c r="Z27746" i="1"/>
  <c r="Z27747" i="1"/>
  <c r="Z27748" i="1"/>
  <c r="Z27749" i="1"/>
  <c r="Z27750" i="1"/>
  <c r="Z27751" i="1"/>
  <c r="Z27752" i="1"/>
  <c r="Z27753" i="1"/>
  <c r="Z27754" i="1"/>
  <c r="Z27755" i="1"/>
  <c r="Z27756" i="1"/>
  <c r="Z27757" i="1"/>
  <c r="Z27758" i="1"/>
  <c r="Z27759" i="1"/>
  <c r="Z27760" i="1"/>
  <c r="Z27761" i="1"/>
  <c r="Z27762" i="1"/>
  <c r="Z27763" i="1"/>
  <c r="Z27764" i="1"/>
  <c r="Z27765" i="1"/>
  <c r="Z27766" i="1"/>
  <c r="Z27767" i="1"/>
  <c r="Z27768" i="1"/>
  <c r="Z27769" i="1"/>
  <c r="Z27770" i="1"/>
  <c r="Z27771" i="1"/>
  <c r="Z27772" i="1"/>
  <c r="Z27773" i="1"/>
  <c r="Z27774" i="1"/>
  <c r="Z27775" i="1"/>
  <c r="Z27776" i="1"/>
  <c r="Z27777" i="1"/>
  <c r="Z27778" i="1"/>
  <c r="Z27779" i="1"/>
  <c r="Z27780" i="1"/>
  <c r="Z27781" i="1"/>
  <c r="Z27782" i="1"/>
  <c r="Z27783" i="1"/>
  <c r="Z27784" i="1"/>
  <c r="Z27785" i="1"/>
  <c r="Z27786" i="1"/>
  <c r="Z27787" i="1"/>
  <c r="Z27788" i="1"/>
  <c r="Z27789" i="1"/>
  <c r="Z27790" i="1"/>
  <c r="Z27791" i="1"/>
  <c r="Z27792" i="1"/>
  <c r="Z27793" i="1"/>
  <c r="Z27794" i="1"/>
  <c r="Z27795" i="1"/>
  <c r="Z27796" i="1"/>
  <c r="Z27797" i="1"/>
  <c r="Z27798" i="1"/>
  <c r="Z27799" i="1"/>
  <c r="Z27800" i="1"/>
  <c r="Z27801" i="1"/>
  <c r="Z27802" i="1"/>
  <c r="Z27803" i="1"/>
  <c r="Z27804" i="1"/>
  <c r="Z27805" i="1"/>
  <c r="Z27806" i="1"/>
  <c r="Z27807" i="1"/>
  <c r="Z27808" i="1"/>
  <c r="Z27809" i="1"/>
  <c r="Z27810" i="1"/>
  <c r="Z27811" i="1"/>
  <c r="Z27812" i="1"/>
  <c r="Z27813" i="1"/>
  <c r="Z27814" i="1"/>
  <c r="Z27815" i="1"/>
  <c r="Z27816" i="1"/>
  <c r="Z27817" i="1"/>
  <c r="Z27818" i="1"/>
  <c r="Z27819" i="1"/>
  <c r="Z27820" i="1"/>
  <c r="Z27821" i="1"/>
  <c r="Z27822" i="1"/>
  <c r="Z27823" i="1"/>
  <c r="Z27824" i="1"/>
  <c r="Z27825" i="1"/>
  <c r="Z27826" i="1"/>
  <c r="Z27827" i="1"/>
  <c r="Z27828" i="1"/>
  <c r="Z27829" i="1"/>
  <c r="Z27830" i="1"/>
  <c r="Z27831" i="1"/>
  <c r="Z27832" i="1"/>
  <c r="Z27833" i="1"/>
  <c r="Z27834" i="1"/>
  <c r="Z27835" i="1"/>
  <c r="Z27836" i="1"/>
  <c r="Z27837" i="1"/>
  <c r="Z27838" i="1"/>
  <c r="Z27839" i="1"/>
  <c r="Z27840" i="1"/>
  <c r="Z27841" i="1"/>
  <c r="Z27842" i="1"/>
  <c r="Z27843" i="1"/>
  <c r="Z27844" i="1"/>
  <c r="Z27845" i="1"/>
  <c r="Z27846" i="1"/>
  <c r="Z27847" i="1"/>
  <c r="Z27848" i="1"/>
  <c r="Z27849" i="1"/>
  <c r="Z27850" i="1"/>
  <c r="Z27851" i="1"/>
  <c r="Z27852" i="1"/>
  <c r="Z27853" i="1"/>
  <c r="Z27854" i="1"/>
  <c r="Z27855" i="1"/>
  <c r="Z27856" i="1"/>
  <c r="Z27857" i="1"/>
  <c r="Z27858" i="1"/>
  <c r="Z27859" i="1"/>
  <c r="Z27860" i="1"/>
  <c r="Z27861" i="1"/>
  <c r="Z27862" i="1"/>
  <c r="Z27863" i="1"/>
  <c r="Z27864" i="1"/>
  <c r="Z27865" i="1"/>
  <c r="Z27866" i="1"/>
  <c r="Z27867" i="1"/>
  <c r="Z27868" i="1"/>
  <c r="Z27869" i="1"/>
  <c r="Z27870" i="1"/>
  <c r="Z27871" i="1"/>
  <c r="Z27872" i="1"/>
  <c r="Z27873" i="1"/>
  <c r="Z27874" i="1"/>
  <c r="Z27875" i="1"/>
  <c r="Z27876" i="1"/>
  <c r="Z27877" i="1"/>
  <c r="Z27878" i="1"/>
  <c r="Z27879" i="1"/>
  <c r="Z27880" i="1"/>
  <c r="Z27881" i="1"/>
  <c r="Z27882" i="1"/>
  <c r="Z27883" i="1"/>
  <c r="Z27884" i="1"/>
  <c r="Z27885" i="1"/>
  <c r="Z27886" i="1"/>
  <c r="Z27887" i="1"/>
  <c r="Z27888" i="1"/>
  <c r="Z27889" i="1"/>
  <c r="Z27890" i="1"/>
  <c r="Z27891" i="1"/>
  <c r="Z27892" i="1"/>
  <c r="Z27893" i="1"/>
  <c r="Z27894" i="1"/>
  <c r="Z27895" i="1"/>
  <c r="Z27896" i="1"/>
  <c r="Z27897" i="1"/>
  <c r="Z27898" i="1"/>
  <c r="Z27899" i="1"/>
  <c r="Z27900" i="1"/>
  <c r="Z27901" i="1"/>
  <c r="Z27902" i="1"/>
  <c r="Z27903" i="1"/>
  <c r="Z27904" i="1"/>
  <c r="Z27905" i="1"/>
  <c r="Z27906" i="1"/>
  <c r="Z27907" i="1"/>
  <c r="Z27908" i="1"/>
  <c r="Z27909" i="1"/>
  <c r="Z27910" i="1"/>
  <c r="Z27911" i="1"/>
  <c r="Z27912" i="1"/>
  <c r="Z27913" i="1"/>
  <c r="Z27914" i="1"/>
  <c r="Z27915" i="1"/>
  <c r="Z27916" i="1"/>
  <c r="Z27917" i="1"/>
  <c r="Z27918" i="1"/>
  <c r="Z27919" i="1"/>
  <c r="Z27920" i="1"/>
  <c r="Z27921" i="1"/>
  <c r="Z27922" i="1"/>
  <c r="Z27923" i="1"/>
  <c r="Z27924" i="1"/>
  <c r="Z27925" i="1"/>
  <c r="Z27926" i="1"/>
  <c r="Z27927" i="1"/>
  <c r="Z27928" i="1"/>
  <c r="Z27929" i="1"/>
  <c r="Z27930" i="1"/>
  <c r="Z27931" i="1"/>
  <c r="Z27932" i="1"/>
  <c r="Z27933" i="1"/>
  <c r="Z27934" i="1"/>
  <c r="Z27935" i="1"/>
  <c r="Z27936" i="1"/>
  <c r="Z27937" i="1"/>
  <c r="Z27938" i="1"/>
  <c r="Z27939" i="1"/>
  <c r="Z27940" i="1"/>
  <c r="Z27941" i="1"/>
  <c r="Z27942" i="1"/>
  <c r="Z27943" i="1"/>
  <c r="Z27944" i="1"/>
  <c r="Z27945" i="1"/>
  <c r="Z27946" i="1"/>
  <c r="Z27947" i="1"/>
  <c r="Z27948" i="1"/>
  <c r="Z27949" i="1"/>
  <c r="Z27950" i="1"/>
  <c r="Z27951" i="1"/>
  <c r="Z27952" i="1"/>
  <c r="Z27953" i="1"/>
  <c r="Z27954" i="1"/>
  <c r="Z27955" i="1"/>
  <c r="Z27956" i="1"/>
  <c r="Z27957" i="1"/>
  <c r="Z27958" i="1"/>
  <c r="Z27959" i="1"/>
  <c r="Z27960" i="1"/>
  <c r="Z27961" i="1"/>
  <c r="Z27962" i="1"/>
  <c r="Z27963" i="1"/>
  <c r="Z27964" i="1"/>
  <c r="Z27965" i="1"/>
  <c r="Z27966" i="1"/>
  <c r="Z27967" i="1"/>
  <c r="Z27968" i="1"/>
  <c r="Z27969" i="1"/>
  <c r="Z27970" i="1"/>
  <c r="Z27971" i="1"/>
  <c r="Z27972" i="1"/>
  <c r="Z27973" i="1"/>
  <c r="Z27974" i="1"/>
  <c r="Z27975" i="1"/>
  <c r="Z27976" i="1"/>
  <c r="Z27977" i="1"/>
  <c r="Z27978" i="1"/>
  <c r="Z27979" i="1"/>
  <c r="Z27980" i="1"/>
  <c r="Z27981" i="1"/>
  <c r="Z27982" i="1"/>
  <c r="Z27983" i="1"/>
  <c r="Z27984" i="1"/>
  <c r="Z27985" i="1"/>
  <c r="Z27986" i="1"/>
  <c r="Z27987" i="1"/>
  <c r="Z27988" i="1"/>
  <c r="Z27989" i="1"/>
  <c r="Z27990" i="1"/>
  <c r="Z27991" i="1"/>
  <c r="Z27992" i="1"/>
  <c r="Z27993" i="1"/>
  <c r="Z27994" i="1"/>
  <c r="Z27995" i="1"/>
  <c r="Z27996" i="1"/>
  <c r="Z27997" i="1"/>
  <c r="Z27998" i="1"/>
  <c r="Z27999" i="1"/>
  <c r="Z28000" i="1"/>
  <c r="Z28001" i="1"/>
  <c r="Z28002" i="1"/>
  <c r="Z28003" i="1"/>
  <c r="Z28004" i="1"/>
  <c r="Z28005" i="1"/>
  <c r="Z28006" i="1"/>
  <c r="Z28007" i="1"/>
  <c r="Z28008" i="1"/>
  <c r="Z28009" i="1"/>
  <c r="Z28010" i="1"/>
  <c r="Z28011" i="1"/>
  <c r="Z28012" i="1"/>
  <c r="Z28013" i="1"/>
  <c r="Z28014" i="1"/>
  <c r="Z28015" i="1"/>
  <c r="Z28016" i="1"/>
  <c r="Z28017" i="1"/>
  <c r="Z28018" i="1"/>
  <c r="Z28019" i="1"/>
  <c r="Z28020" i="1"/>
  <c r="Z28021" i="1"/>
  <c r="Z28022" i="1"/>
  <c r="Z28023" i="1"/>
  <c r="Z28024" i="1"/>
  <c r="Z28025" i="1"/>
  <c r="Z28026" i="1"/>
  <c r="Z28027" i="1"/>
  <c r="Z28028" i="1"/>
  <c r="Z28029" i="1"/>
  <c r="Z28030" i="1"/>
  <c r="Z28031" i="1"/>
  <c r="Z28032" i="1"/>
  <c r="Z28033" i="1"/>
  <c r="Z28034" i="1"/>
  <c r="Z28035" i="1"/>
  <c r="Z28036" i="1"/>
  <c r="Z28037" i="1"/>
  <c r="Z28038" i="1"/>
  <c r="Z28039" i="1"/>
  <c r="Z28040" i="1"/>
  <c r="Z28041" i="1"/>
  <c r="Z28042" i="1"/>
  <c r="Z28043" i="1"/>
  <c r="Z28044" i="1"/>
  <c r="Z28045" i="1"/>
  <c r="Z28046" i="1"/>
  <c r="Z28047" i="1"/>
  <c r="Z28048" i="1"/>
  <c r="Z28049" i="1"/>
  <c r="Z28050" i="1"/>
  <c r="Z28051" i="1"/>
  <c r="Z28052" i="1"/>
  <c r="Z28053" i="1"/>
  <c r="Z28054" i="1"/>
  <c r="Z28055" i="1"/>
  <c r="Z28056" i="1"/>
  <c r="Z28057" i="1"/>
  <c r="Z28058" i="1"/>
  <c r="Z28059" i="1"/>
  <c r="Z28060" i="1"/>
  <c r="Z28061" i="1"/>
  <c r="Z28062" i="1"/>
  <c r="Z28063" i="1"/>
  <c r="Z28064" i="1"/>
  <c r="Z28065" i="1"/>
  <c r="Z28066" i="1"/>
  <c r="Z28067" i="1"/>
  <c r="Z28068" i="1"/>
  <c r="Z28069" i="1"/>
  <c r="Z28070" i="1"/>
  <c r="Z28071" i="1"/>
  <c r="Z28072" i="1"/>
  <c r="Z28073" i="1"/>
  <c r="Z28074" i="1"/>
  <c r="Z28075" i="1"/>
  <c r="Z28076" i="1"/>
  <c r="Z28077" i="1"/>
  <c r="Z28078" i="1"/>
  <c r="Z28079" i="1"/>
  <c r="Z28080" i="1"/>
  <c r="Z28081" i="1"/>
  <c r="Z28082" i="1"/>
  <c r="Z28083" i="1"/>
  <c r="Z28084" i="1"/>
  <c r="Z28085" i="1"/>
  <c r="Z28086" i="1"/>
  <c r="Z28087" i="1"/>
  <c r="Z28088" i="1"/>
  <c r="Z28089" i="1"/>
  <c r="Z28090" i="1"/>
  <c r="Z28091" i="1"/>
  <c r="Z28092" i="1"/>
  <c r="Z28093" i="1"/>
  <c r="Z28094" i="1"/>
  <c r="Z28095" i="1"/>
  <c r="Z28096" i="1"/>
  <c r="Z28097" i="1"/>
  <c r="Z28098" i="1"/>
  <c r="Z28099" i="1"/>
  <c r="Z28100" i="1"/>
  <c r="Z28101" i="1"/>
  <c r="Z28102" i="1"/>
  <c r="Z28103" i="1"/>
  <c r="Z28104" i="1"/>
  <c r="Z28105" i="1"/>
  <c r="Z28106" i="1"/>
  <c r="Z28107" i="1"/>
  <c r="Z28108" i="1"/>
  <c r="Z28109" i="1"/>
  <c r="Z28110" i="1"/>
  <c r="Z28111" i="1"/>
  <c r="Z28112" i="1"/>
  <c r="Z28113" i="1"/>
  <c r="Z28114" i="1"/>
  <c r="Z28115" i="1"/>
  <c r="Z28116" i="1"/>
  <c r="Z28117" i="1"/>
  <c r="Z28118" i="1"/>
  <c r="Z28119" i="1"/>
  <c r="Z28120" i="1"/>
  <c r="Z28121" i="1"/>
  <c r="Z28122" i="1"/>
  <c r="Z28123" i="1"/>
  <c r="Z28124" i="1"/>
  <c r="Z28125" i="1"/>
  <c r="Z28126" i="1"/>
  <c r="Z28127" i="1"/>
  <c r="Z28128" i="1"/>
  <c r="Z28129" i="1"/>
  <c r="Z28130" i="1"/>
  <c r="Z28131" i="1"/>
  <c r="Z28132" i="1"/>
  <c r="Z28133" i="1"/>
  <c r="Z28134" i="1"/>
  <c r="Z28135" i="1"/>
  <c r="Z28136" i="1"/>
  <c r="Z28137" i="1"/>
  <c r="Z28138" i="1"/>
  <c r="Z28139" i="1"/>
  <c r="Z28140" i="1"/>
  <c r="Z28141" i="1"/>
  <c r="Z28142" i="1"/>
  <c r="Z28143" i="1"/>
  <c r="Z28144" i="1"/>
  <c r="Z28145" i="1"/>
  <c r="Z28146" i="1"/>
  <c r="Z28147" i="1"/>
  <c r="Z28148" i="1"/>
  <c r="Z28149" i="1"/>
  <c r="Z28150" i="1"/>
  <c r="Z28151" i="1"/>
  <c r="Z28152" i="1"/>
  <c r="Z28153" i="1"/>
  <c r="Z28154" i="1"/>
  <c r="Z28155" i="1"/>
  <c r="Z28156" i="1"/>
  <c r="Z28157" i="1"/>
  <c r="Z28158" i="1"/>
  <c r="Z28159" i="1"/>
  <c r="Z28160" i="1"/>
  <c r="Z28161" i="1"/>
  <c r="Z28162" i="1"/>
  <c r="Z28163" i="1"/>
  <c r="Z28164" i="1"/>
  <c r="Z28165" i="1"/>
  <c r="Z28166" i="1"/>
  <c r="Z28167" i="1"/>
  <c r="Z28168" i="1"/>
  <c r="Z28169" i="1"/>
  <c r="Z28170" i="1"/>
  <c r="Z28171" i="1"/>
  <c r="Z28172" i="1"/>
  <c r="Z28173" i="1"/>
  <c r="Z28174" i="1"/>
  <c r="Z28175" i="1"/>
  <c r="Z28176" i="1"/>
  <c r="Z28177" i="1"/>
  <c r="Z28178" i="1"/>
  <c r="Z28179" i="1"/>
  <c r="Z28180" i="1"/>
  <c r="Z28181" i="1"/>
  <c r="Z28182" i="1"/>
  <c r="Z28183" i="1"/>
  <c r="Z28184" i="1"/>
  <c r="Z28185" i="1"/>
  <c r="Z28186" i="1"/>
  <c r="Z28187" i="1"/>
  <c r="Z28188" i="1"/>
  <c r="Z28189" i="1"/>
  <c r="Z28190" i="1"/>
  <c r="Z28191" i="1"/>
  <c r="Z28192" i="1"/>
  <c r="Z28193" i="1"/>
  <c r="Z28194" i="1"/>
  <c r="Z28195" i="1"/>
  <c r="Z28196" i="1"/>
  <c r="Z28197" i="1"/>
  <c r="Z28198" i="1"/>
  <c r="Z28199" i="1"/>
  <c r="Z28200" i="1"/>
  <c r="Z28201" i="1"/>
  <c r="Z28202" i="1"/>
  <c r="Z28203" i="1"/>
  <c r="Z28204" i="1"/>
  <c r="Z28205" i="1"/>
  <c r="Z28206" i="1"/>
  <c r="Z28207" i="1"/>
  <c r="Z28208" i="1"/>
  <c r="Z28209" i="1"/>
  <c r="Z28210" i="1"/>
  <c r="Z28211" i="1"/>
  <c r="Z28212" i="1"/>
  <c r="Z28213" i="1"/>
  <c r="Z28214" i="1"/>
  <c r="Z28215" i="1"/>
  <c r="Z28216" i="1"/>
  <c r="Z28217" i="1"/>
  <c r="Z28218" i="1"/>
  <c r="Z28219" i="1"/>
  <c r="Z28220" i="1"/>
  <c r="Z28221" i="1"/>
  <c r="Z28222" i="1"/>
  <c r="Z28223" i="1"/>
  <c r="Z28224" i="1"/>
  <c r="Z28225" i="1"/>
  <c r="Z28226" i="1"/>
  <c r="Z28227" i="1"/>
  <c r="Z28228" i="1"/>
  <c r="Z28229" i="1"/>
  <c r="Z28230" i="1"/>
  <c r="Z28231" i="1"/>
  <c r="Z28232" i="1"/>
  <c r="Z28233" i="1"/>
  <c r="Z28234" i="1"/>
  <c r="Z28235" i="1"/>
  <c r="Z28236" i="1"/>
  <c r="Z28237" i="1"/>
  <c r="Z28238" i="1"/>
  <c r="Z28239" i="1"/>
  <c r="Z28240" i="1"/>
  <c r="Z28241" i="1"/>
  <c r="Z28242" i="1"/>
  <c r="Z28243" i="1"/>
  <c r="Z28244" i="1"/>
  <c r="Z28245" i="1"/>
  <c r="Z28246" i="1"/>
  <c r="Z28247" i="1"/>
  <c r="Z28248" i="1"/>
  <c r="Z28249" i="1"/>
  <c r="Z28250" i="1"/>
  <c r="Z28251" i="1"/>
  <c r="Z28252" i="1"/>
  <c r="Z28253" i="1"/>
  <c r="Z28254" i="1"/>
  <c r="Z28255" i="1"/>
  <c r="Z28256" i="1"/>
  <c r="Z28257" i="1"/>
  <c r="Z28258" i="1"/>
  <c r="Z28259" i="1"/>
  <c r="Z28260" i="1"/>
  <c r="Z28261" i="1"/>
  <c r="Z28262" i="1"/>
  <c r="Z28263" i="1"/>
  <c r="Z28264" i="1"/>
  <c r="Z28265" i="1"/>
  <c r="Z28266" i="1"/>
  <c r="Z28267" i="1"/>
  <c r="Z28268" i="1"/>
  <c r="Z28269" i="1"/>
  <c r="Z28270" i="1"/>
  <c r="Z28271" i="1"/>
  <c r="Z28272" i="1"/>
  <c r="Z28273" i="1"/>
  <c r="Z28274" i="1"/>
  <c r="Z28275" i="1"/>
  <c r="Z28276" i="1"/>
  <c r="Z28277" i="1"/>
  <c r="Z28278" i="1"/>
  <c r="Z28279" i="1"/>
  <c r="Z28280" i="1"/>
  <c r="Z28281" i="1"/>
  <c r="Z28282" i="1"/>
  <c r="Z28283" i="1"/>
  <c r="Z28284" i="1"/>
  <c r="Z28285" i="1"/>
  <c r="Z28286" i="1"/>
  <c r="Z28287" i="1"/>
  <c r="Z28288" i="1"/>
  <c r="Z28289" i="1"/>
  <c r="Z28290" i="1"/>
  <c r="Z28291" i="1"/>
  <c r="Z28292" i="1"/>
  <c r="Z28293" i="1"/>
  <c r="Z28294" i="1"/>
  <c r="Z28295" i="1"/>
  <c r="Z28296" i="1"/>
  <c r="Z28297" i="1"/>
  <c r="Z28298" i="1"/>
  <c r="Z28299" i="1"/>
  <c r="Z28300" i="1"/>
  <c r="Z28301" i="1"/>
  <c r="Z28302" i="1"/>
  <c r="Z28303" i="1"/>
  <c r="Z28304" i="1"/>
  <c r="Z28305" i="1"/>
  <c r="Z28306" i="1"/>
  <c r="Z28307" i="1"/>
  <c r="Z28308" i="1"/>
  <c r="Z28309" i="1"/>
  <c r="Z28310" i="1"/>
  <c r="Z28311" i="1"/>
  <c r="Z28312" i="1"/>
  <c r="Z28313" i="1"/>
  <c r="Z28314" i="1"/>
  <c r="Z28315" i="1"/>
  <c r="Z28316" i="1"/>
  <c r="Z28317" i="1"/>
  <c r="Z28318" i="1"/>
  <c r="Z28319" i="1"/>
  <c r="Z28320" i="1"/>
  <c r="Z28321" i="1"/>
  <c r="Z28322" i="1"/>
  <c r="Z28323" i="1"/>
  <c r="Z28324" i="1"/>
  <c r="Z28325" i="1"/>
  <c r="Z28326" i="1"/>
  <c r="Z28327" i="1"/>
  <c r="Z28328" i="1"/>
  <c r="Z28329" i="1"/>
  <c r="Z28330" i="1"/>
  <c r="Z28331" i="1"/>
  <c r="Z28332" i="1"/>
  <c r="Z28333" i="1"/>
  <c r="Z28334" i="1"/>
  <c r="Z28335" i="1"/>
  <c r="Z28336" i="1"/>
  <c r="Z28337" i="1"/>
  <c r="Z28338" i="1"/>
  <c r="Z28339" i="1"/>
  <c r="Z28340" i="1"/>
  <c r="Z28341" i="1"/>
  <c r="Z28342" i="1"/>
  <c r="Z28343" i="1"/>
  <c r="Z28344" i="1"/>
  <c r="Z28345" i="1"/>
  <c r="Z28346" i="1"/>
  <c r="Z28347" i="1"/>
  <c r="Z28348" i="1"/>
  <c r="Z28349" i="1"/>
  <c r="Z28350" i="1"/>
  <c r="Z28351" i="1"/>
  <c r="Z28352" i="1"/>
  <c r="Z28353" i="1"/>
  <c r="Z28354" i="1"/>
  <c r="Z28355" i="1"/>
  <c r="Z28356" i="1"/>
  <c r="Z28357" i="1"/>
  <c r="Z28358" i="1"/>
  <c r="Z28359" i="1"/>
  <c r="Z28360" i="1"/>
  <c r="Z28361" i="1"/>
  <c r="Z28362" i="1"/>
  <c r="Z28363" i="1"/>
  <c r="Z28364" i="1"/>
  <c r="Z28365" i="1"/>
  <c r="Z28366" i="1"/>
  <c r="Z28367" i="1"/>
  <c r="Z28368" i="1"/>
  <c r="Z28369" i="1"/>
  <c r="Z28370" i="1"/>
  <c r="Z28371" i="1"/>
  <c r="Z28372" i="1"/>
  <c r="Z28373" i="1"/>
  <c r="Z28374" i="1"/>
  <c r="Z28375" i="1"/>
  <c r="Z28376" i="1"/>
  <c r="Z28377" i="1"/>
  <c r="Z28378" i="1"/>
  <c r="Z28379" i="1"/>
  <c r="Z28380" i="1"/>
  <c r="Z28381" i="1"/>
  <c r="Z28382" i="1"/>
  <c r="Z28383" i="1"/>
  <c r="Z28384" i="1"/>
  <c r="Z28385" i="1"/>
  <c r="Z28386" i="1"/>
  <c r="Z28387" i="1"/>
  <c r="Z28388" i="1"/>
  <c r="Z28389" i="1"/>
  <c r="Z28390" i="1"/>
  <c r="Z28391" i="1"/>
  <c r="Z28392" i="1"/>
  <c r="Z28393" i="1"/>
  <c r="Z28394" i="1"/>
  <c r="Z28395" i="1"/>
  <c r="Z28396" i="1"/>
  <c r="Z28397" i="1"/>
  <c r="Z28398" i="1"/>
  <c r="Z28399" i="1"/>
  <c r="Z28400" i="1"/>
  <c r="Z28401" i="1"/>
  <c r="Z28402" i="1"/>
  <c r="Z28403" i="1"/>
  <c r="Z28404" i="1"/>
  <c r="Z28405" i="1"/>
  <c r="Z28406" i="1"/>
  <c r="Z28407" i="1"/>
  <c r="Z28408" i="1"/>
  <c r="Z28409" i="1"/>
  <c r="Z28410" i="1"/>
  <c r="Z28411" i="1"/>
  <c r="Z28412" i="1"/>
  <c r="Z28413" i="1"/>
  <c r="Z28414" i="1"/>
  <c r="Z28415" i="1"/>
  <c r="Z28416" i="1"/>
  <c r="Z28417" i="1"/>
  <c r="Z28418" i="1"/>
  <c r="Z28419" i="1"/>
  <c r="Z28420" i="1"/>
  <c r="Z28421" i="1"/>
  <c r="Z28422" i="1"/>
  <c r="Z28423" i="1"/>
  <c r="Z28424" i="1"/>
  <c r="Z28425" i="1"/>
  <c r="Z28426" i="1"/>
  <c r="Z28427" i="1"/>
  <c r="Z28428" i="1"/>
  <c r="Z28429" i="1"/>
  <c r="Z28430" i="1"/>
  <c r="Z28431" i="1"/>
  <c r="Z28432" i="1"/>
  <c r="Z28433" i="1"/>
  <c r="Z28434" i="1"/>
  <c r="Z28435" i="1"/>
  <c r="Z28436" i="1"/>
  <c r="Z28437" i="1"/>
  <c r="Z28438" i="1"/>
  <c r="Z28439" i="1"/>
  <c r="Z28440" i="1"/>
  <c r="Z28441" i="1"/>
  <c r="Z28442" i="1"/>
  <c r="Z28443" i="1"/>
  <c r="Z28444" i="1"/>
  <c r="Z28445" i="1"/>
  <c r="Z28446" i="1"/>
  <c r="Z28447" i="1"/>
  <c r="Z28448" i="1"/>
  <c r="Z28449" i="1"/>
  <c r="Z28450" i="1"/>
  <c r="Z28451" i="1"/>
  <c r="Z28452" i="1"/>
  <c r="Z28453" i="1"/>
  <c r="Z28454" i="1"/>
  <c r="Z28455" i="1"/>
  <c r="Z28456" i="1"/>
  <c r="Z28457" i="1"/>
  <c r="Z28458" i="1"/>
  <c r="Z28459" i="1"/>
  <c r="Z28460" i="1"/>
  <c r="Z28461" i="1"/>
  <c r="Z28462" i="1"/>
  <c r="Z28463" i="1"/>
  <c r="Z28464" i="1"/>
  <c r="Z28465" i="1"/>
  <c r="Z28466" i="1"/>
  <c r="Z28467" i="1"/>
  <c r="Z28468" i="1"/>
  <c r="Z28469" i="1"/>
  <c r="Z28470" i="1"/>
  <c r="Z28471" i="1"/>
  <c r="Z28472" i="1"/>
  <c r="Z28473" i="1"/>
  <c r="Z28474" i="1"/>
  <c r="Z28475" i="1"/>
  <c r="Z28476" i="1"/>
  <c r="Z28477" i="1"/>
  <c r="Z28478" i="1"/>
  <c r="Z28479" i="1"/>
  <c r="Z28480" i="1"/>
  <c r="Z28481" i="1"/>
  <c r="Z28482" i="1"/>
  <c r="Z28483" i="1"/>
  <c r="Z28484" i="1"/>
  <c r="Z28485" i="1"/>
  <c r="Z28486" i="1"/>
  <c r="Z28487" i="1"/>
  <c r="Z28488" i="1"/>
  <c r="Z28489" i="1"/>
  <c r="Z28490" i="1"/>
  <c r="Z28491" i="1"/>
  <c r="Z28492" i="1"/>
  <c r="Z28493" i="1"/>
  <c r="Z28494" i="1"/>
  <c r="Z28495" i="1"/>
  <c r="Z28496" i="1"/>
  <c r="Z28497" i="1"/>
  <c r="Z28498" i="1"/>
  <c r="Z28499" i="1"/>
  <c r="Z28500" i="1"/>
  <c r="Z28501" i="1"/>
  <c r="Z28502" i="1"/>
  <c r="Z28503" i="1"/>
  <c r="Z28504" i="1"/>
  <c r="Z28505" i="1"/>
  <c r="Z28506" i="1"/>
  <c r="Z28507" i="1"/>
  <c r="Z28508" i="1"/>
  <c r="Z28509" i="1"/>
  <c r="Z28510" i="1"/>
  <c r="Z28511" i="1"/>
  <c r="Z28512" i="1"/>
  <c r="Z28513" i="1"/>
  <c r="Z28514" i="1"/>
  <c r="Z28515" i="1"/>
  <c r="Z28516" i="1"/>
  <c r="Z28517" i="1"/>
  <c r="Z28518" i="1"/>
  <c r="Z28519" i="1"/>
  <c r="Z28520" i="1"/>
  <c r="Z28521" i="1"/>
  <c r="Z28522" i="1"/>
  <c r="Z28523" i="1"/>
  <c r="Z28524" i="1"/>
  <c r="Z28525" i="1"/>
  <c r="Z28526" i="1"/>
  <c r="Z28527" i="1"/>
  <c r="Z28528" i="1"/>
  <c r="Z28529" i="1"/>
  <c r="Z28530" i="1"/>
  <c r="Z28531" i="1"/>
  <c r="Z28532" i="1"/>
  <c r="Z28533" i="1"/>
  <c r="Z28534" i="1"/>
  <c r="Z28535" i="1"/>
  <c r="Z28536" i="1"/>
  <c r="Z28537" i="1"/>
  <c r="Z28538" i="1"/>
  <c r="Z28539" i="1"/>
  <c r="Z28540" i="1"/>
  <c r="Z28541" i="1"/>
  <c r="Z28542" i="1"/>
  <c r="Z28543" i="1"/>
  <c r="Z28544" i="1"/>
  <c r="Z28545" i="1"/>
  <c r="Z28546" i="1"/>
  <c r="Z28547" i="1"/>
  <c r="Z28548" i="1"/>
  <c r="Z28549" i="1"/>
  <c r="Z28550" i="1"/>
  <c r="Z28551" i="1"/>
  <c r="Z28552" i="1"/>
  <c r="Z28553" i="1"/>
  <c r="Z28554" i="1"/>
  <c r="Z28555" i="1"/>
  <c r="Z28556" i="1"/>
  <c r="Z28557" i="1"/>
  <c r="Z28558" i="1"/>
  <c r="Z28559" i="1"/>
  <c r="Z28560" i="1"/>
  <c r="Z28561" i="1"/>
  <c r="Z28562" i="1"/>
  <c r="Z28563" i="1"/>
  <c r="Z28564" i="1"/>
  <c r="Z28565" i="1"/>
  <c r="Z28566" i="1"/>
  <c r="Z28567" i="1"/>
  <c r="Z28568" i="1"/>
  <c r="Z28569" i="1"/>
  <c r="Z28570" i="1"/>
  <c r="Z28571" i="1"/>
  <c r="Z28572" i="1"/>
  <c r="Z28573" i="1"/>
  <c r="Z28574" i="1"/>
  <c r="Z28575" i="1"/>
  <c r="Z28576" i="1"/>
  <c r="Z28577" i="1"/>
  <c r="Z28578" i="1"/>
  <c r="Z28579" i="1"/>
  <c r="Z28580" i="1"/>
  <c r="Z28581" i="1"/>
  <c r="Z28582" i="1"/>
  <c r="Z28583" i="1"/>
  <c r="Z28584" i="1"/>
  <c r="Z28585" i="1"/>
  <c r="Z28586" i="1"/>
  <c r="Z28587" i="1"/>
  <c r="Z28588" i="1"/>
  <c r="Z28589" i="1"/>
  <c r="Z28590" i="1"/>
  <c r="Z28591" i="1"/>
  <c r="Z28592" i="1"/>
  <c r="Z28593" i="1"/>
  <c r="Z28594" i="1"/>
  <c r="Z28595" i="1"/>
  <c r="Z28596" i="1"/>
  <c r="Z28597" i="1"/>
  <c r="Z28598" i="1"/>
  <c r="Z28599" i="1"/>
  <c r="Z28600" i="1"/>
  <c r="Z28601" i="1"/>
  <c r="Z28602" i="1"/>
  <c r="Z28603" i="1"/>
  <c r="Z28604" i="1"/>
  <c r="Z28605" i="1"/>
  <c r="Z28606" i="1"/>
  <c r="Z28607" i="1"/>
  <c r="Z28608" i="1"/>
  <c r="Z28609" i="1"/>
  <c r="Z28610" i="1"/>
  <c r="Z28611" i="1"/>
  <c r="Z28612" i="1"/>
  <c r="Z28613" i="1"/>
  <c r="Z28614" i="1"/>
  <c r="Z28615" i="1"/>
  <c r="Z28616" i="1"/>
  <c r="Z28617" i="1"/>
  <c r="Z28618" i="1"/>
  <c r="Z28619" i="1"/>
  <c r="Z28620" i="1"/>
  <c r="Z28621" i="1"/>
  <c r="Z28622" i="1"/>
  <c r="Z28623" i="1"/>
  <c r="Z28624" i="1"/>
  <c r="Z28625" i="1"/>
  <c r="Z28626" i="1"/>
  <c r="Z28627" i="1"/>
  <c r="Z28628" i="1"/>
  <c r="Z28629" i="1"/>
  <c r="Z28630" i="1"/>
  <c r="Z28631" i="1"/>
  <c r="Z28632" i="1"/>
  <c r="Z28633" i="1"/>
  <c r="Z28634" i="1"/>
  <c r="Z28635" i="1"/>
  <c r="Z28636" i="1"/>
  <c r="Z28637" i="1"/>
  <c r="Z28638" i="1"/>
  <c r="Z28639" i="1"/>
  <c r="Z28640" i="1"/>
  <c r="Z28641" i="1"/>
  <c r="Z28642" i="1"/>
  <c r="Z28643" i="1"/>
  <c r="Z28644" i="1"/>
  <c r="Z28645" i="1"/>
  <c r="Z28646" i="1"/>
  <c r="Z28647" i="1"/>
  <c r="Z28648" i="1"/>
  <c r="Z28649" i="1"/>
  <c r="Z28650" i="1"/>
  <c r="Z28651" i="1"/>
  <c r="Z28652" i="1"/>
  <c r="Z28653" i="1"/>
  <c r="Z28654" i="1"/>
  <c r="Z28655" i="1"/>
  <c r="Z28656" i="1"/>
  <c r="Z28657" i="1"/>
  <c r="Z28658" i="1"/>
  <c r="Z28659" i="1"/>
  <c r="Z28660" i="1"/>
  <c r="Z28661" i="1"/>
  <c r="Z28662" i="1"/>
  <c r="Z28663" i="1"/>
  <c r="Z28664" i="1"/>
  <c r="Z28665" i="1"/>
  <c r="Z28666" i="1"/>
  <c r="Z28667" i="1"/>
  <c r="Z28668" i="1"/>
  <c r="Z28669" i="1"/>
  <c r="Z28670" i="1"/>
  <c r="Z28671" i="1"/>
  <c r="Z28672" i="1"/>
  <c r="Z28673" i="1"/>
  <c r="Z28674" i="1"/>
  <c r="Z28675" i="1"/>
  <c r="Z28676" i="1"/>
  <c r="Z28677" i="1"/>
  <c r="Z28678" i="1"/>
  <c r="Z28679" i="1"/>
  <c r="Z28680" i="1"/>
  <c r="Z28681" i="1"/>
  <c r="Z28682" i="1"/>
  <c r="Z28683" i="1"/>
  <c r="Z28684" i="1"/>
  <c r="Z28685" i="1"/>
  <c r="Z28686" i="1"/>
  <c r="Z28687" i="1"/>
  <c r="Z28688" i="1"/>
  <c r="Z28689" i="1"/>
  <c r="Z28690" i="1"/>
  <c r="Z28691" i="1"/>
  <c r="Z28692" i="1"/>
  <c r="Z28693" i="1"/>
  <c r="Z28694" i="1"/>
  <c r="Z28695" i="1"/>
  <c r="Z28696" i="1"/>
  <c r="Z28697" i="1"/>
  <c r="Z28698" i="1"/>
  <c r="Z28699" i="1"/>
  <c r="Z28700" i="1"/>
  <c r="Z28701" i="1"/>
  <c r="Z28702" i="1"/>
  <c r="Z28703" i="1"/>
  <c r="Z28704" i="1"/>
  <c r="Z28705" i="1"/>
  <c r="Z28706" i="1"/>
  <c r="Z28707" i="1"/>
  <c r="Z28708" i="1"/>
  <c r="Z28709" i="1"/>
  <c r="Z28710" i="1"/>
  <c r="Z28711" i="1"/>
  <c r="Z28712" i="1"/>
  <c r="Z28713" i="1"/>
  <c r="Z28714" i="1"/>
  <c r="Z28715" i="1"/>
  <c r="Z28716" i="1"/>
  <c r="Z28717" i="1"/>
  <c r="Z28718" i="1"/>
  <c r="Z28719" i="1"/>
  <c r="Z28720" i="1"/>
  <c r="Z28721" i="1"/>
  <c r="Z28722" i="1"/>
  <c r="Z28723" i="1"/>
  <c r="Z28724" i="1"/>
  <c r="Z28725" i="1"/>
  <c r="Z28726" i="1"/>
  <c r="Z28727" i="1"/>
  <c r="Z28728" i="1"/>
  <c r="Z28729" i="1"/>
  <c r="Z28730" i="1"/>
  <c r="Z28731" i="1"/>
  <c r="Z28732" i="1"/>
  <c r="Z28733" i="1"/>
  <c r="Z28734" i="1"/>
  <c r="Z28735" i="1"/>
  <c r="Z28736" i="1"/>
  <c r="Z28737" i="1"/>
  <c r="Z28738" i="1"/>
  <c r="Z28739" i="1"/>
  <c r="Z28740" i="1"/>
  <c r="Z28741" i="1"/>
  <c r="Z28742" i="1"/>
  <c r="Z28743" i="1"/>
  <c r="Z28744" i="1"/>
  <c r="Z28745" i="1"/>
  <c r="Z28746" i="1"/>
  <c r="Z28747" i="1"/>
  <c r="Z28748" i="1"/>
  <c r="Z28749" i="1"/>
  <c r="Z28750" i="1"/>
  <c r="Z28751" i="1"/>
  <c r="Z28752" i="1"/>
  <c r="Z28753" i="1"/>
  <c r="Z28754" i="1"/>
  <c r="Z28755" i="1"/>
  <c r="Z28756" i="1"/>
  <c r="Z28757" i="1"/>
  <c r="Z28758" i="1"/>
  <c r="Z28759" i="1"/>
  <c r="Z28760" i="1"/>
  <c r="Z28761" i="1"/>
  <c r="Z28762" i="1"/>
  <c r="Z28763" i="1"/>
  <c r="Z28764" i="1"/>
  <c r="Z28765" i="1"/>
  <c r="Z28766" i="1"/>
  <c r="Z28767" i="1"/>
  <c r="Z28768" i="1"/>
  <c r="Z28769" i="1"/>
  <c r="Z28770" i="1"/>
  <c r="Z28771" i="1"/>
  <c r="Z28772" i="1"/>
  <c r="Z28773" i="1"/>
  <c r="Z28774" i="1"/>
  <c r="Z28775" i="1"/>
  <c r="Z28776" i="1"/>
  <c r="Z28777" i="1"/>
  <c r="Z28778" i="1"/>
  <c r="Z28779" i="1"/>
  <c r="Z28780" i="1"/>
  <c r="Z28781" i="1"/>
  <c r="Z28782" i="1"/>
  <c r="Z28783" i="1"/>
  <c r="Z28784" i="1"/>
  <c r="Z28785" i="1"/>
  <c r="Z28786" i="1"/>
  <c r="Z28787" i="1"/>
  <c r="Z28788" i="1"/>
  <c r="Z28789" i="1"/>
  <c r="Z28790" i="1"/>
  <c r="Z28791" i="1"/>
  <c r="Z28792" i="1"/>
  <c r="Z28793" i="1"/>
  <c r="Z28794" i="1"/>
  <c r="Z28795" i="1"/>
  <c r="Z28796" i="1"/>
  <c r="Z28797" i="1"/>
  <c r="Z28798" i="1"/>
  <c r="Z28799" i="1"/>
  <c r="Z28800" i="1"/>
  <c r="Z28801" i="1"/>
  <c r="Z28802" i="1"/>
  <c r="Z28803" i="1"/>
  <c r="Z28804" i="1"/>
  <c r="Z28805" i="1"/>
  <c r="Z28806" i="1"/>
  <c r="Z28807" i="1"/>
  <c r="Z28808" i="1"/>
  <c r="Z28809" i="1"/>
  <c r="Z28810" i="1"/>
  <c r="Z28811" i="1"/>
  <c r="Z28812" i="1"/>
  <c r="Z28813" i="1"/>
  <c r="Z28814" i="1"/>
  <c r="Z28815" i="1"/>
  <c r="Z28816" i="1"/>
  <c r="Z28817" i="1"/>
  <c r="Z28818" i="1"/>
  <c r="Z28819" i="1"/>
  <c r="Z28820" i="1"/>
  <c r="Z28821" i="1"/>
  <c r="Z28822" i="1"/>
  <c r="Z28823" i="1"/>
  <c r="Z28824" i="1"/>
  <c r="Z28825" i="1"/>
  <c r="Z28826" i="1"/>
  <c r="Z28827" i="1"/>
  <c r="Z28828" i="1"/>
  <c r="Z28829" i="1"/>
  <c r="Z28830" i="1"/>
  <c r="Z28831" i="1"/>
  <c r="Z28832" i="1"/>
  <c r="Z28833" i="1"/>
  <c r="Z28834" i="1"/>
  <c r="Z28835" i="1"/>
  <c r="Z28836" i="1"/>
  <c r="Z28837" i="1"/>
  <c r="Z28838" i="1"/>
  <c r="Z28839" i="1"/>
  <c r="Z28840" i="1"/>
  <c r="Z28841" i="1"/>
  <c r="Z28842" i="1"/>
  <c r="Z28843" i="1"/>
  <c r="Z28844" i="1"/>
  <c r="Z28845" i="1"/>
  <c r="Z28846" i="1"/>
  <c r="Z28847" i="1"/>
  <c r="Z28848" i="1"/>
  <c r="Z28849" i="1"/>
  <c r="Z28850" i="1"/>
  <c r="Z28851" i="1"/>
  <c r="Z28852" i="1"/>
  <c r="Z28853" i="1"/>
  <c r="Z28854" i="1"/>
  <c r="Z28855" i="1"/>
  <c r="Z28856" i="1"/>
  <c r="Z28857" i="1"/>
  <c r="Z28858" i="1"/>
  <c r="Z28859" i="1"/>
  <c r="Z28860" i="1"/>
  <c r="Z28861" i="1"/>
  <c r="Z28862" i="1"/>
  <c r="Z28863" i="1"/>
  <c r="Z28864" i="1"/>
  <c r="Z28865" i="1"/>
  <c r="Z28866" i="1"/>
  <c r="Z28867" i="1"/>
  <c r="Z28868" i="1"/>
  <c r="Z28869" i="1"/>
  <c r="Z28870" i="1"/>
  <c r="Z28871" i="1"/>
  <c r="Z28872" i="1"/>
  <c r="Z28873" i="1"/>
  <c r="Z28874" i="1"/>
  <c r="Z28875" i="1"/>
  <c r="Z28876" i="1"/>
  <c r="Z28877" i="1"/>
  <c r="Z28878" i="1"/>
  <c r="Z28879" i="1"/>
  <c r="Z28880" i="1"/>
  <c r="Z28881" i="1"/>
  <c r="Z28882" i="1"/>
  <c r="Z28883" i="1"/>
  <c r="Z28884" i="1"/>
  <c r="Z28885" i="1"/>
  <c r="Z28886" i="1"/>
  <c r="Z28887" i="1"/>
  <c r="Z28888" i="1"/>
  <c r="Z28889" i="1"/>
  <c r="Z28890" i="1"/>
  <c r="Z28891" i="1"/>
  <c r="Z28892" i="1"/>
  <c r="Z28893" i="1"/>
  <c r="Z28894" i="1"/>
  <c r="Z28895" i="1"/>
  <c r="Z28896" i="1"/>
  <c r="Z28897" i="1"/>
  <c r="Z28898" i="1"/>
  <c r="Z28899" i="1"/>
  <c r="Z28900" i="1"/>
  <c r="Z28901" i="1"/>
  <c r="Z28902" i="1"/>
  <c r="Z28903" i="1"/>
  <c r="Z28904" i="1"/>
  <c r="Z28905" i="1"/>
  <c r="Z28906" i="1"/>
  <c r="Z28907" i="1"/>
  <c r="Z28908" i="1"/>
  <c r="Z28909" i="1"/>
  <c r="Z28910" i="1"/>
  <c r="Z28911" i="1"/>
  <c r="Z28912" i="1"/>
  <c r="Z28913" i="1"/>
  <c r="Z28914" i="1"/>
  <c r="Z28915" i="1"/>
  <c r="Z28916" i="1"/>
  <c r="Z28917" i="1"/>
  <c r="Z28918" i="1"/>
  <c r="Z28919" i="1"/>
  <c r="Z28920" i="1"/>
  <c r="Z28921" i="1"/>
  <c r="Z28922" i="1"/>
  <c r="Z28923" i="1"/>
  <c r="Z28924" i="1"/>
  <c r="Z28925" i="1"/>
  <c r="Z28926" i="1"/>
  <c r="Z28927" i="1"/>
  <c r="Z28928" i="1"/>
  <c r="Z28929" i="1"/>
  <c r="Z28930" i="1"/>
  <c r="Z28931" i="1"/>
  <c r="Z28932" i="1"/>
  <c r="Z28933" i="1"/>
  <c r="Z28934" i="1"/>
  <c r="Z28935" i="1"/>
  <c r="Z28936" i="1"/>
  <c r="Z28937" i="1"/>
  <c r="Z28938" i="1"/>
  <c r="Z28939" i="1"/>
  <c r="Z28940" i="1"/>
  <c r="Z28941" i="1"/>
  <c r="Z28942" i="1"/>
  <c r="Z28943" i="1"/>
  <c r="Z28944" i="1"/>
  <c r="Z28945" i="1"/>
  <c r="Z28946" i="1"/>
  <c r="Z28947" i="1"/>
  <c r="Z28948" i="1"/>
  <c r="Z28949" i="1"/>
  <c r="Z28950" i="1"/>
  <c r="Z28951" i="1"/>
  <c r="Z28952" i="1"/>
  <c r="Z28953" i="1"/>
  <c r="Z28954" i="1"/>
  <c r="Z28955" i="1"/>
  <c r="Z28956" i="1"/>
  <c r="Z28957" i="1"/>
  <c r="Z28958" i="1"/>
  <c r="Z28959" i="1"/>
  <c r="Z28960" i="1"/>
  <c r="Z28961" i="1"/>
  <c r="Z28962" i="1"/>
  <c r="Z28963" i="1"/>
  <c r="Z28964" i="1"/>
  <c r="Z28965" i="1"/>
  <c r="Z28966" i="1"/>
  <c r="Z28967" i="1"/>
  <c r="Z28968" i="1"/>
  <c r="Z28969" i="1"/>
  <c r="Z28970" i="1"/>
  <c r="Z28971" i="1"/>
  <c r="Z28972" i="1"/>
  <c r="Z28973" i="1"/>
  <c r="Z28974" i="1"/>
  <c r="Z28975" i="1"/>
  <c r="Z28976" i="1"/>
  <c r="Z28977" i="1"/>
  <c r="Z28978" i="1"/>
  <c r="Z28979" i="1"/>
  <c r="Z28980" i="1"/>
  <c r="Z28981" i="1"/>
  <c r="Z28982" i="1"/>
  <c r="Z28983" i="1"/>
  <c r="Z28984" i="1"/>
  <c r="Z28985" i="1"/>
  <c r="Z28986" i="1"/>
  <c r="Z28987" i="1"/>
  <c r="Z28988" i="1"/>
  <c r="Z28989" i="1"/>
  <c r="Z28990" i="1"/>
  <c r="Z28991" i="1"/>
  <c r="Z28992" i="1"/>
  <c r="Z28993" i="1"/>
  <c r="Z28994" i="1"/>
  <c r="Z28995" i="1"/>
  <c r="Z28996" i="1"/>
  <c r="Z28997" i="1"/>
  <c r="Z28998" i="1"/>
  <c r="Z28999" i="1"/>
  <c r="Z29000" i="1"/>
  <c r="Z29001" i="1"/>
  <c r="Z29002" i="1"/>
  <c r="Z29003" i="1"/>
  <c r="Z29004" i="1"/>
  <c r="Z29005" i="1"/>
  <c r="Z29006" i="1"/>
  <c r="Z29007" i="1"/>
  <c r="Z29008" i="1"/>
  <c r="Z29009" i="1"/>
  <c r="Z29010" i="1"/>
  <c r="Z29011" i="1"/>
  <c r="Z29012" i="1"/>
  <c r="Z29013" i="1"/>
  <c r="Z29014" i="1"/>
  <c r="Z29015" i="1"/>
  <c r="Z29016" i="1"/>
  <c r="Z29017" i="1"/>
  <c r="Z29018" i="1"/>
  <c r="Z29019" i="1"/>
  <c r="Z29020" i="1"/>
  <c r="Z29021" i="1"/>
  <c r="Z29022" i="1"/>
  <c r="Z29023" i="1"/>
  <c r="Z29024" i="1"/>
  <c r="Z29025" i="1"/>
  <c r="Z29026" i="1"/>
  <c r="Z29027" i="1"/>
  <c r="Z29028" i="1"/>
  <c r="Z29029" i="1"/>
  <c r="Z29030" i="1"/>
  <c r="Z29031" i="1"/>
  <c r="Z29032" i="1"/>
  <c r="Z29033" i="1"/>
  <c r="Z29034" i="1"/>
  <c r="Z29035" i="1"/>
  <c r="Z29036" i="1"/>
  <c r="Z29037" i="1"/>
  <c r="Z29038" i="1"/>
  <c r="Z29039" i="1"/>
  <c r="Z29040" i="1"/>
  <c r="Z29041" i="1"/>
  <c r="Z29042" i="1"/>
  <c r="Z29043" i="1"/>
  <c r="Z29044" i="1"/>
  <c r="Z29045" i="1"/>
  <c r="Z29046" i="1"/>
  <c r="Z29047" i="1"/>
  <c r="Z29048" i="1"/>
  <c r="Z29049" i="1"/>
  <c r="Z29050" i="1"/>
  <c r="Z29051" i="1"/>
  <c r="Z29052" i="1"/>
  <c r="Z29053" i="1"/>
  <c r="Z29054" i="1"/>
  <c r="Z29055" i="1"/>
  <c r="Z29056" i="1"/>
  <c r="Z29057" i="1"/>
  <c r="Z29058" i="1"/>
  <c r="Z29059" i="1"/>
  <c r="Z29060" i="1"/>
  <c r="Z29061" i="1"/>
  <c r="Z29062" i="1"/>
  <c r="Z29063" i="1"/>
  <c r="Z29064" i="1"/>
  <c r="Z29065" i="1"/>
  <c r="Z29066" i="1"/>
  <c r="Z29067" i="1"/>
  <c r="Z29068" i="1"/>
  <c r="Z29069" i="1"/>
  <c r="Z29070" i="1"/>
  <c r="Z29071" i="1"/>
  <c r="Z29072" i="1"/>
  <c r="Z29073" i="1"/>
  <c r="Z29074" i="1"/>
  <c r="Z29075" i="1"/>
  <c r="Z29076" i="1"/>
  <c r="Z29077" i="1"/>
  <c r="Z29078" i="1"/>
  <c r="Z29079" i="1"/>
  <c r="Z29080" i="1"/>
  <c r="Z29081" i="1"/>
  <c r="Z29082" i="1"/>
  <c r="Z29083" i="1"/>
  <c r="Z29084" i="1"/>
  <c r="Z29085" i="1"/>
  <c r="Z29086" i="1"/>
  <c r="Z29087" i="1"/>
  <c r="Z29088" i="1"/>
  <c r="Z29089" i="1"/>
  <c r="Z29090" i="1"/>
  <c r="Z29091" i="1"/>
  <c r="Z29092" i="1"/>
  <c r="Z29093" i="1"/>
  <c r="Z29094" i="1"/>
  <c r="Z29095" i="1"/>
  <c r="Z29096" i="1"/>
  <c r="Z29097" i="1"/>
  <c r="Z29098" i="1"/>
  <c r="Z29099" i="1"/>
  <c r="Z29100" i="1"/>
  <c r="Z29101" i="1"/>
  <c r="Z29102" i="1"/>
  <c r="Z29103" i="1"/>
  <c r="Z29104" i="1"/>
  <c r="Z29105" i="1"/>
  <c r="Z29106" i="1"/>
  <c r="Z29107" i="1"/>
  <c r="Z29108" i="1"/>
  <c r="Z29109" i="1"/>
  <c r="Z29110" i="1"/>
  <c r="Z29111" i="1"/>
  <c r="Z29112" i="1"/>
  <c r="Z29113" i="1"/>
  <c r="Z29114" i="1"/>
  <c r="Z29115" i="1"/>
  <c r="Z29116" i="1"/>
  <c r="Z29117" i="1"/>
  <c r="Z29118" i="1"/>
  <c r="Z29119" i="1"/>
  <c r="Z29120" i="1"/>
  <c r="Z29121" i="1"/>
  <c r="Z29122" i="1"/>
  <c r="Z29123" i="1"/>
  <c r="Z29124" i="1"/>
  <c r="Z29125" i="1"/>
  <c r="Z29126" i="1"/>
  <c r="Z29127" i="1"/>
  <c r="Z29128" i="1"/>
  <c r="Z29129" i="1"/>
  <c r="Z29130" i="1"/>
  <c r="Z29131" i="1"/>
  <c r="Z29132" i="1"/>
  <c r="Z29133" i="1"/>
  <c r="Z29134" i="1"/>
  <c r="Z29135" i="1"/>
  <c r="Z29136" i="1"/>
  <c r="Z29137" i="1"/>
  <c r="Z29138" i="1"/>
  <c r="Z29139" i="1"/>
  <c r="Z29140" i="1"/>
  <c r="Z29141" i="1"/>
  <c r="Z29142" i="1"/>
  <c r="Z29143" i="1"/>
  <c r="Z29144" i="1"/>
  <c r="Z29145" i="1"/>
  <c r="Z29146" i="1"/>
  <c r="Z29147" i="1"/>
  <c r="Z29148" i="1"/>
  <c r="Z29149" i="1"/>
  <c r="Z29150" i="1"/>
  <c r="Z29151" i="1"/>
  <c r="Z29152" i="1"/>
  <c r="Z29153" i="1"/>
  <c r="Z29154" i="1"/>
  <c r="Z29155" i="1"/>
  <c r="Z29156" i="1"/>
  <c r="Z29157" i="1"/>
  <c r="Z29158" i="1"/>
  <c r="Z29159" i="1"/>
  <c r="Z29160" i="1"/>
  <c r="Z29161" i="1"/>
  <c r="Z29162" i="1"/>
  <c r="Z29163" i="1"/>
  <c r="Z29164" i="1"/>
  <c r="Z29165" i="1"/>
  <c r="Z29166" i="1"/>
  <c r="Z29167" i="1"/>
  <c r="Z29168" i="1"/>
  <c r="Z29169" i="1"/>
  <c r="Z29170" i="1"/>
  <c r="Z29171" i="1"/>
  <c r="Z29172" i="1"/>
  <c r="Z29173" i="1"/>
  <c r="Z29174" i="1"/>
  <c r="Z29175" i="1"/>
  <c r="Z29176" i="1"/>
  <c r="Z29177" i="1"/>
  <c r="Z29178" i="1"/>
  <c r="Z29179" i="1"/>
  <c r="Z29180" i="1"/>
  <c r="Z29181" i="1"/>
  <c r="Z29182" i="1"/>
  <c r="Z29183" i="1"/>
  <c r="Z29184" i="1"/>
  <c r="Z29185" i="1"/>
  <c r="Z29186" i="1"/>
  <c r="Z29187" i="1"/>
  <c r="Z29188" i="1"/>
  <c r="Z29189" i="1"/>
  <c r="Z29190" i="1"/>
  <c r="Z29191" i="1"/>
  <c r="Z29192" i="1"/>
  <c r="Z29193" i="1"/>
  <c r="Z29194" i="1"/>
  <c r="Z29195" i="1"/>
  <c r="Z29196" i="1"/>
  <c r="Z29197" i="1"/>
  <c r="Z29198" i="1"/>
  <c r="Z29199" i="1"/>
  <c r="Z29200" i="1"/>
  <c r="Z29201" i="1"/>
  <c r="Z29202" i="1"/>
  <c r="Z29203" i="1"/>
  <c r="Z29204" i="1"/>
  <c r="Z29205" i="1"/>
  <c r="Z29206" i="1"/>
  <c r="Z29207" i="1"/>
  <c r="Z29208" i="1"/>
  <c r="Z29209" i="1"/>
  <c r="Z29210" i="1"/>
  <c r="Z29211" i="1"/>
  <c r="Z29212" i="1"/>
  <c r="Z29213" i="1"/>
  <c r="Z29214" i="1"/>
  <c r="Z29215" i="1"/>
  <c r="Z29216" i="1"/>
  <c r="Z29217" i="1"/>
  <c r="Z29218" i="1"/>
  <c r="Z29219" i="1"/>
  <c r="Z29220" i="1"/>
  <c r="Z29221" i="1"/>
  <c r="Z29222" i="1"/>
  <c r="Z29223" i="1"/>
  <c r="Z29224" i="1"/>
  <c r="Z29225" i="1"/>
  <c r="Z29226" i="1"/>
  <c r="Z29227" i="1"/>
  <c r="Z29228" i="1"/>
  <c r="Z29229" i="1"/>
  <c r="Z29230" i="1"/>
  <c r="Z29231" i="1"/>
  <c r="Z29232" i="1"/>
  <c r="Z29233" i="1"/>
  <c r="Z29234" i="1"/>
  <c r="Z29235" i="1"/>
  <c r="Z29236" i="1"/>
  <c r="Z29237" i="1"/>
  <c r="Z29238" i="1"/>
  <c r="Z29239" i="1"/>
  <c r="Z29240" i="1"/>
  <c r="Z29241" i="1"/>
  <c r="Z29242" i="1"/>
  <c r="Z29243" i="1"/>
  <c r="Z29244" i="1"/>
  <c r="Z29245" i="1"/>
  <c r="Z29246" i="1"/>
  <c r="Z29247" i="1"/>
  <c r="Z29248" i="1"/>
  <c r="Z29249" i="1"/>
  <c r="Z29250" i="1"/>
  <c r="Z29251" i="1"/>
  <c r="Z29252" i="1"/>
  <c r="Z29253" i="1"/>
  <c r="Z29254" i="1"/>
  <c r="Z29255" i="1"/>
  <c r="Z29256" i="1"/>
  <c r="Z29257" i="1"/>
  <c r="Z29258" i="1"/>
  <c r="Z29259" i="1"/>
  <c r="Z29260" i="1"/>
  <c r="Z29261" i="1"/>
  <c r="Z29262" i="1"/>
  <c r="Z29263" i="1"/>
  <c r="Z29264" i="1"/>
  <c r="Z29265" i="1"/>
  <c r="Z29266" i="1"/>
  <c r="Z29267" i="1"/>
  <c r="Z29268" i="1"/>
  <c r="Z29269" i="1"/>
  <c r="Z29270" i="1"/>
  <c r="Z29271" i="1"/>
  <c r="Z29272" i="1"/>
  <c r="Z29273" i="1"/>
  <c r="Z29274" i="1"/>
  <c r="Z29275" i="1"/>
  <c r="Z29276" i="1"/>
  <c r="Z29277" i="1"/>
  <c r="Z29278" i="1"/>
  <c r="Z29279" i="1"/>
  <c r="Z29280" i="1"/>
  <c r="Z29281" i="1"/>
  <c r="Z29282" i="1"/>
  <c r="Z29283" i="1"/>
  <c r="Z29284" i="1"/>
  <c r="Z29285" i="1"/>
  <c r="Z29286" i="1"/>
  <c r="Z29287" i="1"/>
  <c r="Z29288" i="1"/>
  <c r="Z29289" i="1"/>
  <c r="Z29290" i="1"/>
  <c r="Z29291" i="1"/>
  <c r="Z29292" i="1"/>
  <c r="Z29293" i="1"/>
  <c r="Z29294" i="1"/>
  <c r="Z29295" i="1"/>
  <c r="Z29296" i="1"/>
  <c r="Z29297" i="1"/>
  <c r="Z29298" i="1"/>
  <c r="Z29299" i="1"/>
  <c r="Z29300" i="1"/>
  <c r="Z29301" i="1"/>
  <c r="Z29302" i="1"/>
  <c r="Z29303" i="1"/>
  <c r="Z29304" i="1"/>
  <c r="Z29305" i="1"/>
  <c r="Z29306" i="1"/>
  <c r="Z29307" i="1"/>
  <c r="Z29308" i="1"/>
  <c r="Z29309" i="1"/>
  <c r="Z29310" i="1"/>
  <c r="Z29311" i="1"/>
  <c r="Z29312" i="1"/>
  <c r="Z29313" i="1"/>
  <c r="Z29314" i="1"/>
  <c r="Z29315" i="1"/>
  <c r="Z29316" i="1"/>
  <c r="Z29317" i="1"/>
  <c r="Z29318" i="1"/>
  <c r="Z29319" i="1"/>
  <c r="Z29320" i="1"/>
  <c r="Z29321" i="1"/>
  <c r="Z29322" i="1"/>
  <c r="Z29323" i="1"/>
  <c r="Z29324" i="1"/>
  <c r="Z29325" i="1"/>
  <c r="Z29326" i="1"/>
  <c r="Z29327" i="1"/>
  <c r="Z29328" i="1"/>
  <c r="Z29329" i="1"/>
  <c r="Z29330" i="1"/>
  <c r="Z29331" i="1"/>
  <c r="Z29332" i="1"/>
  <c r="Z29333" i="1"/>
  <c r="Z29334" i="1"/>
  <c r="Z29335" i="1"/>
  <c r="Z29336" i="1"/>
  <c r="Z29337" i="1"/>
  <c r="Z29338" i="1"/>
  <c r="Z29339" i="1"/>
  <c r="Z29340" i="1"/>
  <c r="Z29341" i="1"/>
  <c r="Z29342" i="1"/>
  <c r="Z29343" i="1"/>
  <c r="Z29344" i="1"/>
  <c r="Z29345" i="1"/>
  <c r="Z29346" i="1"/>
  <c r="Z29347" i="1"/>
  <c r="Z29348" i="1"/>
  <c r="Z29349" i="1"/>
  <c r="Z29350" i="1"/>
  <c r="Z29351" i="1"/>
  <c r="Z29352" i="1"/>
  <c r="Z29353" i="1"/>
  <c r="Z29354" i="1"/>
  <c r="Z29355" i="1"/>
  <c r="Z29356" i="1"/>
  <c r="Z29357" i="1"/>
  <c r="Z29358" i="1"/>
  <c r="Z29359" i="1"/>
  <c r="Z29360" i="1"/>
  <c r="Z29361" i="1"/>
  <c r="Z29362" i="1"/>
  <c r="Z29363" i="1"/>
  <c r="Z29364" i="1"/>
  <c r="Z29365" i="1"/>
  <c r="Z29366" i="1"/>
  <c r="Z29367" i="1"/>
  <c r="Z29368" i="1"/>
  <c r="Z29369" i="1"/>
  <c r="Z29370" i="1"/>
  <c r="Z29371" i="1"/>
  <c r="Z29372" i="1"/>
  <c r="Z29373" i="1"/>
  <c r="Z29374" i="1"/>
  <c r="Z29375" i="1"/>
  <c r="Z29376" i="1"/>
  <c r="Z29377" i="1"/>
  <c r="Z29378" i="1"/>
  <c r="Z29379" i="1"/>
  <c r="Z29380" i="1"/>
  <c r="Z29381" i="1"/>
  <c r="Z29382" i="1"/>
  <c r="Z29383" i="1"/>
  <c r="Z29384" i="1"/>
  <c r="Z29385" i="1"/>
  <c r="Z29386" i="1"/>
  <c r="Z29387" i="1"/>
  <c r="Z29388" i="1"/>
  <c r="Z29389" i="1"/>
  <c r="Z29390" i="1"/>
  <c r="Z29391" i="1"/>
  <c r="Z29392" i="1"/>
  <c r="Z29393" i="1"/>
  <c r="Z29394" i="1"/>
  <c r="Z29395" i="1"/>
  <c r="Z29396" i="1"/>
  <c r="Z29397" i="1"/>
  <c r="Z29398" i="1"/>
  <c r="Z29399" i="1"/>
  <c r="Z29400" i="1"/>
  <c r="Z29401" i="1"/>
  <c r="Z29402" i="1"/>
  <c r="Z29403" i="1"/>
  <c r="Z29404" i="1"/>
  <c r="Z29405" i="1"/>
  <c r="Z29406" i="1"/>
  <c r="Z29407" i="1"/>
  <c r="Z29408" i="1"/>
  <c r="Z29409" i="1"/>
  <c r="Z29410" i="1"/>
  <c r="Z29411" i="1"/>
  <c r="Z29412" i="1"/>
  <c r="Z29413" i="1"/>
  <c r="Z29414" i="1"/>
  <c r="Z29415" i="1"/>
  <c r="Z29416" i="1"/>
  <c r="Z29417" i="1"/>
  <c r="Z29418" i="1"/>
  <c r="Z29419" i="1"/>
  <c r="Z29420" i="1"/>
  <c r="Z29421" i="1"/>
  <c r="Z29422" i="1"/>
  <c r="Z29423" i="1"/>
  <c r="Z29424" i="1"/>
  <c r="Z29425" i="1"/>
  <c r="Z29426" i="1"/>
  <c r="Z29427" i="1"/>
  <c r="Z29428" i="1"/>
  <c r="Z29429" i="1"/>
  <c r="Z29430" i="1"/>
  <c r="Z29431" i="1"/>
  <c r="Z29432" i="1"/>
  <c r="Z29433" i="1"/>
  <c r="Z29434" i="1"/>
  <c r="Z29435" i="1"/>
  <c r="Z29436" i="1"/>
  <c r="Z29437" i="1"/>
  <c r="Z29438" i="1"/>
  <c r="Z29439" i="1"/>
  <c r="Z29440" i="1"/>
  <c r="Z29441" i="1"/>
  <c r="Z29442" i="1"/>
  <c r="Z29443" i="1"/>
  <c r="Z29444" i="1"/>
  <c r="Z29445" i="1"/>
  <c r="Z29446" i="1"/>
  <c r="Z29447" i="1"/>
  <c r="Z29448" i="1"/>
  <c r="Z29449" i="1"/>
  <c r="Z29450" i="1"/>
  <c r="Z29451" i="1"/>
  <c r="Z29452" i="1"/>
  <c r="Z29453" i="1"/>
  <c r="Z29454" i="1"/>
  <c r="Z29455" i="1"/>
  <c r="Z29456" i="1"/>
  <c r="Z29457" i="1"/>
  <c r="Z29458" i="1"/>
  <c r="Z29459" i="1"/>
  <c r="Z29460" i="1"/>
  <c r="Z29461" i="1"/>
  <c r="Z29462" i="1"/>
  <c r="Z29463" i="1"/>
  <c r="Z29464" i="1"/>
  <c r="Z29465" i="1"/>
  <c r="Z29466" i="1"/>
  <c r="Z29467" i="1"/>
  <c r="Z29468" i="1"/>
  <c r="Z29469" i="1"/>
  <c r="Z29470" i="1"/>
  <c r="Z29471" i="1"/>
  <c r="Z29472" i="1"/>
  <c r="Z29473" i="1"/>
  <c r="Z29474" i="1"/>
  <c r="Z29475" i="1"/>
  <c r="Z29476" i="1"/>
  <c r="Z29477" i="1"/>
  <c r="Z29478" i="1"/>
  <c r="Z29479" i="1"/>
  <c r="Z29480" i="1"/>
  <c r="Z29481" i="1"/>
  <c r="Z29482" i="1"/>
  <c r="Z29483" i="1"/>
  <c r="Z29484" i="1"/>
  <c r="Z29485" i="1"/>
  <c r="Z29486" i="1"/>
  <c r="Z29487" i="1"/>
  <c r="Z29488" i="1"/>
  <c r="Z29489" i="1"/>
  <c r="Z29490" i="1"/>
  <c r="Z29491" i="1"/>
  <c r="Z29492" i="1"/>
  <c r="Z29493" i="1"/>
  <c r="Z29494" i="1"/>
  <c r="Z29495" i="1"/>
  <c r="Z29496" i="1"/>
  <c r="Z29497" i="1"/>
  <c r="Z29498" i="1"/>
  <c r="Z29499" i="1"/>
  <c r="Z29500" i="1"/>
  <c r="Z29501" i="1"/>
  <c r="Z29502" i="1"/>
  <c r="Z29503" i="1"/>
  <c r="Z29504" i="1"/>
  <c r="Z29505" i="1"/>
  <c r="Z29506" i="1"/>
  <c r="Z29507" i="1"/>
  <c r="Z29508" i="1"/>
  <c r="Z29509" i="1"/>
  <c r="Z29510" i="1"/>
  <c r="Z29511" i="1"/>
  <c r="Z29512" i="1"/>
  <c r="Z29513" i="1"/>
  <c r="Z29514" i="1"/>
  <c r="Z29515" i="1"/>
  <c r="Z29516" i="1"/>
  <c r="Z29517" i="1"/>
  <c r="Z29518" i="1"/>
  <c r="Z29519" i="1"/>
  <c r="Z29520" i="1"/>
  <c r="Z29521" i="1"/>
  <c r="Z29522" i="1"/>
  <c r="Z29523" i="1"/>
  <c r="Z29524" i="1"/>
  <c r="Z29525" i="1"/>
  <c r="Z29526" i="1"/>
  <c r="Z29527" i="1"/>
  <c r="Z29528" i="1"/>
  <c r="Z29529" i="1"/>
  <c r="Z29530" i="1"/>
  <c r="Z29531" i="1"/>
  <c r="Z29532" i="1"/>
  <c r="Z29533" i="1"/>
  <c r="Z29534" i="1"/>
  <c r="Z29535" i="1"/>
  <c r="Z29536" i="1"/>
  <c r="Z29537" i="1"/>
  <c r="Z29538" i="1"/>
  <c r="Z29539" i="1"/>
  <c r="Z29540" i="1"/>
  <c r="Z29541" i="1"/>
  <c r="Z29542" i="1"/>
  <c r="Z29543" i="1"/>
  <c r="Z29544" i="1"/>
  <c r="Z29545" i="1"/>
  <c r="Z29546" i="1"/>
  <c r="Z29547" i="1"/>
  <c r="Z29548" i="1"/>
  <c r="Z29549" i="1"/>
  <c r="Z29550" i="1"/>
  <c r="Z29551" i="1"/>
  <c r="Z29552" i="1"/>
  <c r="Z29553" i="1"/>
  <c r="Z29554" i="1"/>
  <c r="Z29555" i="1"/>
  <c r="Z29556" i="1"/>
  <c r="Z29557" i="1"/>
  <c r="Z29558" i="1"/>
  <c r="Z29559" i="1"/>
  <c r="Z29560" i="1"/>
  <c r="Z29561" i="1"/>
  <c r="Z29562" i="1"/>
  <c r="Z29563" i="1"/>
  <c r="Z29564" i="1"/>
  <c r="Z29565" i="1"/>
  <c r="Z29566" i="1"/>
  <c r="Z29567" i="1"/>
  <c r="Z29568" i="1"/>
  <c r="Z29569" i="1"/>
  <c r="Z29570" i="1"/>
  <c r="Z29571" i="1"/>
  <c r="Z29572" i="1"/>
  <c r="Z29573" i="1"/>
  <c r="Z29574" i="1"/>
  <c r="Z29575" i="1"/>
  <c r="Z29576" i="1"/>
  <c r="Z29577" i="1"/>
  <c r="Z29578" i="1"/>
  <c r="Z29579" i="1"/>
  <c r="Z29580" i="1"/>
  <c r="Z29581" i="1"/>
  <c r="Z29582" i="1"/>
  <c r="Z29583" i="1"/>
  <c r="Z29584" i="1"/>
  <c r="Z29585" i="1"/>
  <c r="Z29586" i="1"/>
  <c r="Z29587" i="1"/>
  <c r="Z29588" i="1"/>
  <c r="Z29589" i="1"/>
  <c r="Z29590" i="1"/>
  <c r="Z29591" i="1"/>
  <c r="Z29592" i="1"/>
  <c r="Z29593" i="1"/>
  <c r="Z29594" i="1"/>
  <c r="Z29595" i="1"/>
  <c r="Z29596" i="1"/>
  <c r="Z29597" i="1"/>
  <c r="Z29598" i="1"/>
  <c r="Z29599" i="1"/>
  <c r="Z29600" i="1"/>
  <c r="Z29601" i="1"/>
  <c r="Z29602" i="1"/>
  <c r="Z29603" i="1"/>
  <c r="Z29604" i="1"/>
  <c r="Z29605" i="1"/>
  <c r="Z29606" i="1"/>
  <c r="Z29607" i="1"/>
  <c r="Z29608" i="1"/>
  <c r="Z29609" i="1"/>
  <c r="Z29610" i="1"/>
  <c r="Z29611" i="1"/>
  <c r="Z29612" i="1"/>
  <c r="Z29613" i="1"/>
  <c r="Z29614" i="1"/>
  <c r="Z29615" i="1"/>
  <c r="Z29616" i="1"/>
  <c r="Z29617" i="1"/>
  <c r="Z29618" i="1"/>
  <c r="Z29619" i="1"/>
  <c r="Z29620" i="1"/>
  <c r="Z29621" i="1"/>
  <c r="Z29622" i="1"/>
  <c r="Z29623" i="1"/>
  <c r="Z29624" i="1"/>
  <c r="Z29625" i="1"/>
  <c r="Z29626" i="1"/>
  <c r="Z29627" i="1"/>
  <c r="Z29628" i="1"/>
  <c r="Z29629" i="1"/>
  <c r="Z29630" i="1"/>
  <c r="Z29631" i="1"/>
  <c r="Z29632" i="1"/>
  <c r="Z29633" i="1"/>
  <c r="Z29634" i="1"/>
  <c r="Z29635" i="1"/>
  <c r="Z29636" i="1"/>
  <c r="Z29637" i="1"/>
  <c r="Z29638" i="1"/>
  <c r="Z29639" i="1"/>
  <c r="Z29640" i="1"/>
  <c r="Z29641" i="1"/>
  <c r="Z29642" i="1"/>
  <c r="Z29643" i="1"/>
  <c r="Z29644" i="1"/>
  <c r="Z29645" i="1"/>
  <c r="Z29646" i="1"/>
  <c r="Z29647" i="1"/>
  <c r="Z29648" i="1"/>
  <c r="Z29649" i="1"/>
  <c r="Z29650" i="1"/>
  <c r="Z29651" i="1"/>
  <c r="Z29652" i="1"/>
  <c r="Z29653" i="1"/>
  <c r="Z29654" i="1"/>
  <c r="Z29655" i="1"/>
  <c r="Z29656" i="1"/>
  <c r="Z29657" i="1"/>
  <c r="Z29658" i="1"/>
  <c r="Z29659" i="1"/>
  <c r="Z29660" i="1"/>
  <c r="Z29661" i="1"/>
  <c r="Z29662" i="1"/>
  <c r="Z29663" i="1"/>
  <c r="Z29664" i="1"/>
  <c r="Z29665" i="1"/>
  <c r="Z29666" i="1"/>
  <c r="Z29667" i="1"/>
  <c r="Z29668" i="1"/>
  <c r="Z29669" i="1"/>
  <c r="Z29670" i="1"/>
  <c r="Z29671" i="1"/>
  <c r="Z29672" i="1"/>
  <c r="Z29673" i="1"/>
  <c r="Z29674" i="1"/>
  <c r="Z29675" i="1"/>
  <c r="Z29676" i="1"/>
  <c r="Z29677" i="1"/>
  <c r="Z29678" i="1"/>
  <c r="Z29679" i="1"/>
  <c r="Z29680" i="1"/>
  <c r="Z29681" i="1"/>
  <c r="Z29682" i="1"/>
  <c r="Z29683" i="1"/>
  <c r="Z29684" i="1"/>
  <c r="Z29685" i="1"/>
  <c r="Z29686" i="1"/>
  <c r="Z29687" i="1"/>
  <c r="Z29688" i="1"/>
  <c r="Z29689" i="1"/>
  <c r="Z29690" i="1"/>
  <c r="Z29691" i="1"/>
  <c r="Z29692" i="1"/>
  <c r="Z29693" i="1"/>
  <c r="Z29694" i="1"/>
  <c r="Z29695" i="1"/>
  <c r="Z29696" i="1"/>
  <c r="Z29697" i="1"/>
  <c r="Z29698" i="1"/>
  <c r="Z29699" i="1"/>
  <c r="Z29700" i="1"/>
  <c r="Z29701" i="1"/>
  <c r="Z29702" i="1"/>
  <c r="Z29703" i="1"/>
  <c r="Z29704" i="1"/>
  <c r="Z29705" i="1"/>
  <c r="Z29706" i="1"/>
  <c r="Z29707" i="1"/>
  <c r="Z29708" i="1"/>
  <c r="Z29709" i="1"/>
  <c r="Z29710" i="1"/>
  <c r="Z29711" i="1"/>
  <c r="Z29712" i="1"/>
  <c r="Z29713" i="1"/>
  <c r="Z29714" i="1"/>
  <c r="Z29715" i="1"/>
  <c r="Z29716" i="1"/>
  <c r="Z29717" i="1"/>
  <c r="Z29718" i="1"/>
  <c r="Z29719" i="1"/>
  <c r="Z29720" i="1"/>
  <c r="Z29721" i="1"/>
  <c r="Z29722" i="1"/>
  <c r="Z29723" i="1"/>
  <c r="Z29724" i="1"/>
  <c r="Z29725" i="1"/>
  <c r="Z29726" i="1"/>
  <c r="Z29727" i="1"/>
  <c r="Z29728" i="1"/>
  <c r="Z29729" i="1"/>
  <c r="Z29730" i="1"/>
  <c r="Z29731" i="1"/>
  <c r="Z29732" i="1"/>
  <c r="Z29733" i="1"/>
  <c r="Z29734" i="1"/>
  <c r="Z29735" i="1"/>
  <c r="Z29736" i="1"/>
  <c r="Z29737" i="1"/>
  <c r="Z29738" i="1"/>
  <c r="Z29739" i="1"/>
  <c r="Z29740" i="1"/>
  <c r="Z29741" i="1"/>
  <c r="Z29742" i="1"/>
  <c r="Z29743" i="1"/>
  <c r="Z29744" i="1"/>
  <c r="Z29745" i="1"/>
  <c r="Z29746" i="1"/>
  <c r="Z29747" i="1"/>
  <c r="Z29748" i="1"/>
  <c r="Z29749" i="1"/>
  <c r="Z29750" i="1"/>
  <c r="Z29751" i="1"/>
  <c r="Z29752" i="1"/>
  <c r="Z29753" i="1"/>
  <c r="Z29754" i="1"/>
  <c r="Z29755" i="1"/>
  <c r="Z29756" i="1"/>
  <c r="Z29757" i="1"/>
  <c r="Z29758" i="1"/>
  <c r="Z29759" i="1"/>
  <c r="Z29760" i="1"/>
  <c r="Z29761" i="1"/>
  <c r="Z29762" i="1"/>
  <c r="Z29763" i="1"/>
  <c r="Z29764" i="1"/>
  <c r="Z29765" i="1"/>
  <c r="Z29766" i="1"/>
  <c r="Z29767" i="1"/>
  <c r="Z29768" i="1"/>
  <c r="Z29769" i="1"/>
  <c r="Z29770" i="1"/>
  <c r="Z29771" i="1"/>
  <c r="Z29772" i="1"/>
  <c r="Z29773" i="1"/>
  <c r="Z29774" i="1"/>
  <c r="Z29775" i="1"/>
  <c r="Z29776" i="1"/>
  <c r="Z29777" i="1"/>
  <c r="Z29778" i="1"/>
  <c r="Z29779" i="1"/>
  <c r="Z29780" i="1"/>
  <c r="Z29781" i="1"/>
  <c r="Z29782" i="1"/>
  <c r="Z29783" i="1"/>
  <c r="Z29784" i="1"/>
  <c r="Z29785" i="1"/>
  <c r="Z29786" i="1"/>
  <c r="Z29787" i="1"/>
  <c r="Z29788" i="1"/>
  <c r="Z29789" i="1"/>
  <c r="Z29790" i="1"/>
  <c r="Z29791" i="1"/>
  <c r="Z29792" i="1"/>
  <c r="Z29793" i="1"/>
  <c r="Z29794" i="1"/>
  <c r="Z29795" i="1"/>
  <c r="Z29796" i="1"/>
  <c r="Z29797" i="1"/>
  <c r="Z29798" i="1"/>
  <c r="Z29799" i="1"/>
  <c r="Z29800" i="1"/>
  <c r="Z29801" i="1"/>
  <c r="Z29802" i="1"/>
  <c r="Z29803" i="1"/>
  <c r="Z29804" i="1"/>
  <c r="Z29805" i="1"/>
  <c r="Z29806" i="1"/>
  <c r="Z29807" i="1"/>
  <c r="Z29808" i="1"/>
  <c r="Z29809" i="1"/>
  <c r="Z29810" i="1"/>
  <c r="Z29811" i="1"/>
  <c r="Z29812" i="1"/>
  <c r="Z29813" i="1"/>
  <c r="Z29814" i="1"/>
  <c r="Z29815" i="1"/>
  <c r="Z29816" i="1"/>
  <c r="Z29817" i="1"/>
  <c r="Z29818" i="1"/>
  <c r="Z29819" i="1"/>
  <c r="Z29820" i="1"/>
  <c r="Z29821" i="1"/>
  <c r="Z29822" i="1"/>
  <c r="Z29823" i="1"/>
  <c r="Z29824" i="1"/>
  <c r="Z29825" i="1"/>
  <c r="Z29826" i="1"/>
  <c r="Z29827" i="1"/>
  <c r="Z29828" i="1"/>
  <c r="Z29829" i="1"/>
  <c r="Z29830" i="1"/>
  <c r="Z29831" i="1"/>
  <c r="Z29832" i="1"/>
  <c r="Z29833" i="1"/>
  <c r="Z29834" i="1"/>
  <c r="Z29835" i="1"/>
  <c r="Z29836" i="1"/>
  <c r="Z29837" i="1"/>
  <c r="Z29838" i="1"/>
  <c r="Z29839" i="1"/>
  <c r="Z29840" i="1"/>
  <c r="Z29841" i="1"/>
  <c r="Z29842" i="1"/>
  <c r="Z29843" i="1"/>
  <c r="Z29844" i="1"/>
  <c r="Z29845" i="1"/>
  <c r="Z29846" i="1"/>
  <c r="Z29847" i="1"/>
  <c r="Z29848" i="1"/>
  <c r="Z29849" i="1"/>
  <c r="Z29850" i="1"/>
  <c r="Z29851" i="1"/>
  <c r="Z29852" i="1"/>
  <c r="Z29853" i="1"/>
  <c r="Z29854" i="1"/>
  <c r="Z29855" i="1"/>
  <c r="Z29856" i="1"/>
  <c r="Z29857" i="1"/>
  <c r="Z29858" i="1"/>
  <c r="Z29859" i="1"/>
  <c r="Z29860" i="1"/>
  <c r="Z29861" i="1"/>
  <c r="Z29862" i="1"/>
  <c r="Z29863" i="1"/>
  <c r="Z29864" i="1"/>
  <c r="Z29865" i="1"/>
  <c r="Z29866" i="1"/>
  <c r="Z29867" i="1"/>
  <c r="Z29868" i="1"/>
  <c r="Z29869" i="1"/>
  <c r="Z29870" i="1"/>
  <c r="Z29871" i="1"/>
  <c r="Z29872" i="1"/>
  <c r="Z29873" i="1"/>
  <c r="Z29874" i="1"/>
  <c r="Z29875" i="1"/>
  <c r="Z29876" i="1"/>
  <c r="Z29877" i="1"/>
  <c r="Z29878" i="1"/>
  <c r="Z29879" i="1"/>
  <c r="Z29880" i="1"/>
  <c r="Z29881" i="1"/>
  <c r="Z29882" i="1"/>
  <c r="Z29883" i="1"/>
  <c r="Z29884" i="1"/>
  <c r="Z29885" i="1"/>
  <c r="Z29886" i="1"/>
  <c r="Z29887" i="1"/>
  <c r="Z29888" i="1"/>
  <c r="Z29889" i="1"/>
  <c r="Z29890" i="1"/>
  <c r="Z29891" i="1"/>
  <c r="Z29892" i="1"/>
  <c r="Z29893" i="1"/>
  <c r="Z29894" i="1"/>
  <c r="Z29895" i="1"/>
  <c r="Z29896" i="1"/>
  <c r="Z29897" i="1"/>
  <c r="Z29898" i="1"/>
  <c r="Z29899" i="1"/>
  <c r="Z29900" i="1"/>
  <c r="Z29901" i="1"/>
  <c r="Z29902" i="1"/>
  <c r="Z29903" i="1"/>
  <c r="Z29904" i="1"/>
  <c r="Z29905" i="1"/>
  <c r="Z29906" i="1"/>
  <c r="Z29907" i="1"/>
  <c r="Z29908" i="1"/>
  <c r="Z29909" i="1"/>
  <c r="Z29910" i="1"/>
  <c r="Z29911" i="1"/>
  <c r="Z29912" i="1"/>
  <c r="Z29913" i="1"/>
  <c r="Z29914" i="1"/>
  <c r="Z29915" i="1"/>
  <c r="Z29916" i="1"/>
  <c r="Z29917" i="1"/>
  <c r="Z29918" i="1"/>
  <c r="Z29919" i="1"/>
  <c r="Z29920" i="1"/>
  <c r="Z29921" i="1"/>
  <c r="Z29922" i="1"/>
  <c r="Z29923" i="1"/>
  <c r="Z29924" i="1"/>
  <c r="Z29925" i="1"/>
  <c r="Z29926" i="1"/>
  <c r="Z29927" i="1"/>
  <c r="Z29928" i="1"/>
  <c r="Z29929" i="1"/>
  <c r="Z29930" i="1"/>
  <c r="Z29931" i="1"/>
  <c r="Z29932" i="1"/>
  <c r="Z29933" i="1"/>
  <c r="Z29934" i="1"/>
  <c r="Z29935" i="1"/>
  <c r="Z29936" i="1"/>
  <c r="Z29937" i="1"/>
  <c r="Z29938" i="1"/>
  <c r="Z29939" i="1"/>
  <c r="Z29940" i="1"/>
  <c r="Z29941" i="1"/>
  <c r="Z29942" i="1"/>
  <c r="Z29943" i="1"/>
  <c r="Z29944" i="1"/>
  <c r="Z29945" i="1"/>
  <c r="Z29946" i="1"/>
  <c r="Z29947" i="1"/>
  <c r="Z29948" i="1"/>
  <c r="Z29949" i="1"/>
  <c r="Z29950" i="1"/>
  <c r="Z29951" i="1"/>
  <c r="Z29952" i="1"/>
  <c r="Z29953" i="1"/>
  <c r="Z29954" i="1"/>
  <c r="Z29955" i="1"/>
  <c r="Z29956" i="1"/>
  <c r="Z29957" i="1"/>
  <c r="Z29958" i="1"/>
  <c r="Z29959" i="1"/>
  <c r="Z29960" i="1"/>
  <c r="Z29961" i="1"/>
  <c r="Z29962" i="1"/>
  <c r="Z29963" i="1"/>
  <c r="Z29964" i="1"/>
  <c r="Z29965" i="1"/>
  <c r="Z29966" i="1"/>
  <c r="Z29967" i="1"/>
  <c r="Z29968" i="1"/>
  <c r="Z29969" i="1"/>
  <c r="Z29970" i="1"/>
  <c r="Z29971" i="1"/>
  <c r="Z29972" i="1"/>
  <c r="Z29973" i="1"/>
  <c r="Z29974" i="1"/>
  <c r="Z29975" i="1"/>
  <c r="Z29976" i="1"/>
  <c r="Z29977" i="1"/>
  <c r="Z29978" i="1"/>
  <c r="Z29979" i="1"/>
  <c r="Z29980" i="1"/>
  <c r="Z29981" i="1"/>
  <c r="Z29982" i="1"/>
  <c r="Z29983" i="1"/>
  <c r="Z29984" i="1"/>
  <c r="Z29985" i="1"/>
  <c r="Z29986" i="1"/>
  <c r="Z29987" i="1"/>
  <c r="Z29988" i="1"/>
  <c r="Z29989" i="1"/>
  <c r="Z29990" i="1"/>
  <c r="Z29991" i="1"/>
  <c r="Z29992" i="1"/>
  <c r="Z29993" i="1"/>
  <c r="Z29994" i="1"/>
  <c r="Z29995" i="1"/>
  <c r="Z29996" i="1"/>
  <c r="Z29997" i="1"/>
  <c r="Z29998" i="1"/>
  <c r="Z29999" i="1"/>
  <c r="Z30000" i="1"/>
  <c r="Z30001" i="1"/>
  <c r="Z30002" i="1"/>
  <c r="Z30003" i="1"/>
  <c r="Z30004" i="1"/>
  <c r="Z30005" i="1"/>
  <c r="Z30006" i="1"/>
  <c r="Z30007" i="1"/>
  <c r="Z30008" i="1"/>
  <c r="Z30009" i="1"/>
  <c r="Z30010" i="1"/>
  <c r="Z30011" i="1"/>
  <c r="Z30012" i="1"/>
  <c r="Z30013" i="1"/>
  <c r="Z30014" i="1"/>
  <c r="Z30015" i="1"/>
  <c r="Z30016" i="1"/>
  <c r="Z30017" i="1"/>
  <c r="Z30018" i="1"/>
  <c r="Z30019" i="1"/>
  <c r="Z30020" i="1"/>
  <c r="Z30021" i="1"/>
  <c r="Z30022" i="1"/>
  <c r="Z30023" i="1"/>
  <c r="Z30024" i="1"/>
  <c r="Z30025" i="1"/>
  <c r="Z30026" i="1"/>
  <c r="Z30027" i="1"/>
  <c r="Z30028" i="1"/>
  <c r="Z30029" i="1"/>
  <c r="Z30030" i="1"/>
  <c r="Z30031" i="1"/>
  <c r="Z30032" i="1"/>
  <c r="Z30033" i="1"/>
  <c r="Z30034" i="1"/>
  <c r="Z30035" i="1"/>
  <c r="Z30036" i="1"/>
  <c r="Z30037" i="1"/>
  <c r="Z30038" i="1"/>
  <c r="Z30039" i="1"/>
  <c r="Z30040" i="1"/>
  <c r="Z30041" i="1"/>
  <c r="Z30042" i="1"/>
  <c r="Z30043" i="1"/>
  <c r="Z30044" i="1"/>
  <c r="Z30045" i="1"/>
  <c r="Z30046" i="1"/>
  <c r="Z30047" i="1"/>
  <c r="Z30048" i="1"/>
  <c r="Z30049" i="1"/>
  <c r="Z30050" i="1"/>
  <c r="Z30051" i="1"/>
  <c r="Z30052" i="1"/>
  <c r="Z30053" i="1"/>
  <c r="Z30054" i="1"/>
  <c r="Z30055" i="1"/>
  <c r="Z30056" i="1"/>
  <c r="Z30057" i="1"/>
  <c r="Z30058" i="1"/>
  <c r="Z30059" i="1"/>
  <c r="Z30060" i="1"/>
  <c r="Z30061" i="1"/>
  <c r="Z30062" i="1"/>
  <c r="Z30063" i="1"/>
  <c r="Z30064" i="1"/>
  <c r="Z30065" i="1"/>
  <c r="Z30066" i="1"/>
  <c r="Z30067" i="1"/>
  <c r="Z30068" i="1"/>
  <c r="Z30069" i="1"/>
  <c r="Z30070" i="1"/>
  <c r="Z30071" i="1"/>
  <c r="Z30072" i="1"/>
  <c r="Z30073" i="1"/>
  <c r="Z30074" i="1"/>
  <c r="Z30075" i="1"/>
  <c r="Z30076" i="1"/>
  <c r="Z30077" i="1"/>
  <c r="Z30078" i="1"/>
  <c r="Z30079" i="1"/>
  <c r="Z30080" i="1"/>
  <c r="Z30081" i="1"/>
  <c r="Z30082" i="1"/>
  <c r="Z30083" i="1"/>
  <c r="Z30084" i="1"/>
  <c r="Z30085" i="1"/>
  <c r="Z30086" i="1"/>
  <c r="Z30087" i="1"/>
  <c r="Z30088" i="1"/>
  <c r="Z30089" i="1"/>
  <c r="Z30090" i="1"/>
  <c r="Z30091" i="1"/>
  <c r="Z30092" i="1"/>
  <c r="Z30093" i="1"/>
  <c r="Z30094" i="1"/>
  <c r="Z30095" i="1"/>
  <c r="Z30096" i="1"/>
  <c r="Z30097" i="1"/>
  <c r="Z30098" i="1"/>
  <c r="Z30099" i="1"/>
  <c r="Z30100" i="1"/>
  <c r="Z30101" i="1"/>
  <c r="Z30102" i="1"/>
  <c r="Z30103" i="1"/>
  <c r="Z30104" i="1"/>
  <c r="Z30105" i="1"/>
  <c r="Z30106" i="1"/>
  <c r="Z30107" i="1"/>
  <c r="Z30108" i="1"/>
  <c r="Z30109" i="1"/>
  <c r="Z30110" i="1"/>
  <c r="Z30111" i="1"/>
  <c r="Z30112" i="1"/>
  <c r="Z30113" i="1"/>
  <c r="Z30114" i="1"/>
  <c r="Z30115" i="1"/>
  <c r="Z30116" i="1"/>
  <c r="Z30117" i="1"/>
  <c r="Z30118" i="1"/>
  <c r="Z30119" i="1"/>
  <c r="Z30120" i="1"/>
  <c r="Z30121" i="1"/>
  <c r="Z30122" i="1"/>
  <c r="Z30123" i="1"/>
  <c r="Z30124" i="1"/>
  <c r="Z30125" i="1"/>
  <c r="Z30126" i="1"/>
  <c r="Z30127" i="1"/>
  <c r="Z30128" i="1"/>
  <c r="Z30129" i="1"/>
  <c r="Z30130" i="1"/>
  <c r="Z30131" i="1"/>
  <c r="Z30132" i="1"/>
  <c r="Z30133" i="1"/>
  <c r="Z30134" i="1"/>
  <c r="Z30135" i="1"/>
  <c r="Z30136" i="1"/>
  <c r="Z30137" i="1"/>
  <c r="Z30138" i="1"/>
  <c r="Z30139" i="1"/>
  <c r="Z30140" i="1"/>
  <c r="Z30141" i="1"/>
  <c r="Z30142" i="1"/>
  <c r="Z30143" i="1"/>
  <c r="Z30144" i="1"/>
  <c r="Z30145" i="1"/>
  <c r="Z30146" i="1"/>
  <c r="Z30147" i="1"/>
  <c r="Z30148" i="1"/>
  <c r="Z30149" i="1"/>
  <c r="Z30150" i="1"/>
  <c r="Z30151" i="1"/>
  <c r="Z30152" i="1"/>
  <c r="Z30153" i="1"/>
  <c r="Z30154" i="1"/>
  <c r="Z30155" i="1"/>
  <c r="Z30156" i="1"/>
  <c r="Z30157" i="1"/>
  <c r="Z30158" i="1"/>
  <c r="Z30159" i="1"/>
  <c r="Z30160" i="1"/>
  <c r="Z30161" i="1"/>
  <c r="Z30162" i="1"/>
  <c r="Z30163" i="1"/>
  <c r="Z30164" i="1"/>
  <c r="Z30165" i="1"/>
  <c r="Z30166" i="1"/>
  <c r="Z30167" i="1"/>
  <c r="Z30168" i="1"/>
  <c r="Z30169" i="1"/>
  <c r="Z30170" i="1"/>
  <c r="Z30171" i="1"/>
  <c r="Z30172" i="1"/>
  <c r="Z30173" i="1"/>
  <c r="Z30174" i="1"/>
  <c r="Z30175" i="1"/>
  <c r="Z30176" i="1"/>
  <c r="Z30177" i="1"/>
  <c r="Z30178" i="1"/>
  <c r="Z30179" i="1"/>
  <c r="Z30180" i="1"/>
  <c r="Z30181" i="1"/>
  <c r="Z30182" i="1"/>
  <c r="Z30183" i="1"/>
  <c r="Z30184" i="1"/>
  <c r="Z30185" i="1"/>
  <c r="Z30186" i="1"/>
  <c r="Z30187" i="1"/>
  <c r="Z30188" i="1"/>
  <c r="Z30189" i="1"/>
  <c r="Z30190" i="1"/>
  <c r="Z30191" i="1"/>
  <c r="Z30192" i="1"/>
  <c r="Z30193" i="1"/>
  <c r="Z30194" i="1"/>
  <c r="Z30195" i="1"/>
  <c r="Z30196" i="1"/>
  <c r="Z30197" i="1"/>
  <c r="Z30198" i="1"/>
  <c r="Z30199" i="1"/>
  <c r="Z30200" i="1"/>
  <c r="Z30201" i="1"/>
  <c r="Z30202" i="1"/>
  <c r="Z30203" i="1"/>
  <c r="Z30204" i="1"/>
  <c r="Z30205" i="1"/>
  <c r="Z30206" i="1"/>
  <c r="Z30207" i="1"/>
  <c r="Z30208" i="1"/>
  <c r="Z30209" i="1"/>
  <c r="Z30210" i="1"/>
  <c r="Z30211" i="1"/>
  <c r="Z30212" i="1"/>
  <c r="Z30213" i="1"/>
  <c r="Z30214" i="1"/>
  <c r="Z30215" i="1"/>
  <c r="Z30216" i="1"/>
  <c r="Z30217" i="1"/>
  <c r="Z30218" i="1"/>
  <c r="Z30219" i="1"/>
  <c r="Z30220" i="1"/>
  <c r="Z30221" i="1"/>
  <c r="Z30222" i="1"/>
  <c r="Z30223" i="1"/>
  <c r="Z30224" i="1"/>
  <c r="Z30225" i="1"/>
  <c r="Z30226" i="1"/>
  <c r="Z30227" i="1"/>
  <c r="Z30228" i="1"/>
  <c r="Z30229" i="1"/>
  <c r="Z30230" i="1"/>
  <c r="Z30231" i="1"/>
  <c r="Z30232" i="1"/>
  <c r="Z30233" i="1"/>
  <c r="Z30234" i="1"/>
  <c r="Z30235" i="1"/>
  <c r="Z30236" i="1"/>
  <c r="Z30237" i="1"/>
  <c r="Z30238" i="1"/>
  <c r="Z30239" i="1"/>
  <c r="Z30240" i="1"/>
  <c r="Z30241" i="1"/>
  <c r="Z30242" i="1"/>
  <c r="Z30243" i="1"/>
  <c r="Z30244" i="1"/>
  <c r="Z30245" i="1"/>
  <c r="Z30246" i="1"/>
  <c r="Z30247" i="1"/>
  <c r="Z30248" i="1"/>
  <c r="Z30249" i="1"/>
  <c r="Z30250" i="1"/>
  <c r="Z30251" i="1"/>
  <c r="Z30252" i="1"/>
  <c r="Z30253" i="1"/>
  <c r="Z30254" i="1"/>
  <c r="Z30255" i="1"/>
  <c r="Z30256" i="1"/>
  <c r="Z30257" i="1"/>
  <c r="Z30258" i="1"/>
  <c r="Z30259" i="1"/>
  <c r="Z30260" i="1"/>
  <c r="Z30261" i="1"/>
  <c r="Z30262" i="1"/>
  <c r="Z30263" i="1"/>
  <c r="Z30264" i="1"/>
  <c r="Z30265" i="1"/>
  <c r="Z30266" i="1"/>
  <c r="Z30267" i="1"/>
  <c r="Z30268" i="1"/>
  <c r="Z30269" i="1"/>
  <c r="Z30270" i="1"/>
  <c r="Z30271" i="1"/>
  <c r="Z30272" i="1"/>
  <c r="Z30273" i="1"/>
  <c r="Z30274" i="1"/>
  <c r="Z30275" i="1"/>
  <c r="Z30276" i="1"/>
  <c r="Z30277" i="1"/>
  <c r="Z30278" i="1"/>
  <c r="Z30279" i="1"/>
  <c r="Z30280" i="1"/>
  <c r="Z30281" i="1"/>
  <c r="Z30282" i="1"/>
  <c r="Z30283" i="1"/>
  <c r="Z30284" i="1"/>
  <c r="Z30285" i="1"/>
  <c r="Z30286" i="1"/>
  <c r="Z30287" i="1"/>
  <c r="Z30288" i="1"/>
  <c r="Z30289" i="1"/>
  <c r="Z30290" i="1"/>
  <c r="Z30291" i="1"/>
  <c r="Z30292" i="1"/>
  <c r="Z30293" i="1"/>
  <c r="Z30294" i="1"/>
  <c r="Z30295" i="1"/>
  <c r="Z30296" i="1"/>
  <c r="Z30297" i="1"/>
  <c r="Z30298" i="1"/>
  <c r="Z30299" i="1"/>
  <c r="Z30300" i="1"/>
  <c r="Z30301" i="1"/>
  <c r="Z30302" i="1"/>
  <c r="Z30303" i="1"/>
  <c r="Z30304" i="1"/>
  <c r="Z30305" i="1"/>
  <c r="Z30306" i="1"/>
  <c r="Z30307" i="1"/>
  <c r="Z30308" i="1"/>
  <c r="Z30309" i="1"/>
  <c r="Z30310" i="1"/>
  <c r="Z30311" i="1"/>
  <c r="Z30312" i="1"/>
  <c r="Z30313" i="1"/>
  <c r="Z30314" i="1"/>
  <c r="Z30315" i="1"/>
  <c r="Z30316" i="1"/>
  <c r="Z30317" i="1"/>
  <c r="Z30318" i="1"/>
  <c r="Z30319" i="1"/>
  <c r="Z30320" i="1"/>
  <c r="Z30321" i="1"/>
  <c r="Z30322" i="1"/>
  <c r="Z30323" i="1"/>
  <c r="Z30324" i="1"/>
  <c r="Z30325" i="1"/>
  <c r="Z30326" i="1"/>
  <c r="Z30327" i="1"/>
  <c r="Z30328" i="1"/>
  <c r="Z30329" i="1"/>
  <c r="Z30330" i="1"/>
  <c r="Z30331" i="1"/>
  <c r="Z30332" i="1"/>
  <c r="Z30333" i="1"/>
  <c r="Z30334" i="1"/>
  <c r="Z30335" i="1"/>
  <c r="Z30336" i="1"/>
  <c r="Z30337" i="1"/>
  <c r="Z30338" i="1"/>
  <c r="Z30339" i="1"/>
  <c r="Z30340" i="1"/>
  <c r="Z30341" i="1"/>
  <c r="Z30342" i="1"/>
  <c r="Z30343" i="1"/>
  <c r="Z30344" i="1"/>
  <c r="Z30345" i="1"/>
  <c r="Z30346" i="1"/>
  <c r="Z30347" i="1"/>
  <c r="Z30348" i="1"/>
  <c r="Z30349" i="1"/>
  <c r="Z30350" i="1"/>
  <c r="Z30351" i="1"/>
  <c r="Z30352" i="1"/>
  <c r="Z30353" i="1"/>
  <c r="Z30354" i="1"/>
  <c r="Z30355" i="1"/>
  <c r="Z30356" i="1"/>
  <c r="Z30357" i="1"/>
  <c r="Z30358" i="1"/>
  <c r="Z30359" i="1"/>
  <c r="Z30360" i="1"/>
  <c r="Z30361" i="1"/>
  <c r="Z30362" i="1"/>
  <c r="Z30363" i="1"/>
  <c r="Z30364" i="1"/>
  <c r="Z30365" i="1"/>
  <c r="Z30366" i="1"/>
  <c r="Z30367" i="1"/>
  <c r="Z30368" i="1"/>
  <c r="Z30369" i="1"/>
  <c r="Z30370" i="1"/>
  <c r="Z30371" i="1"/>
  <c r="Z30372" i="1"/>
  <c r="Z30373" i="1"/>
  <c r="Z30374" i="1"/>
  <c r="Z30375" i="1"/>
  <c r="Z30376" i="1"/>
  <c r="Z30377" i="1"/>
  <c r="Z30378" i="1"/>
  <c r="Z30379" i="1"/>
  <c r="Z30380" i="1"/>
  <c r="Z30381" i="1"/>
  <c r="Z30382" i="1"/>
  <c r="Z30383" i="1"/>
  <c r="Z30384" i="1"/>
  <c r="Z30385" i="1"/>
  <c r="Z30386" i="1"/>
  <c r="Z30387" i="1"/>
  <c r="Z30388" i="1"/>
  <c r="Z30389" i="1"/>
  <c r="Z30390" i="1"/>
  <c r="Z30391" i="1"/>
  <c r="Z30392" i="1"/>
  <c r="Z30393" i="1"/>
  <c r="Z30394" i="1"/>
  <c r="Z30395" i="1"/>
  <c r="Z30396" i="1"/>
  <c r="Z30397" i="1"/>
  <c r="Z30398" i="1"/>
  <c r="Z30399" i="1"/>
  <c r="Z30400" i="1"/>
  <c r="Z30401" i="1"/>
  <c r="Z30402" i="1"/>
  <c r="Z30403" i="1"/>
  <c r="Z30404" i="1"/>
  <c r="Z30405" i="1"/>
  <c r="Z30406" i="1"/>
  <c r="Z30407" i="1"/>
  <c r="Z30408" i="1"/>
  <c r="Z30409" i="1"/>
  <c r="Z30410" i="1"/>
  <c r="Z30411" i="1"/>
  <c r="Z30412" i="1"/>
  <c r="Z30413" i="1"/>
  <c r="Z30414" i="1"/>
  <c r="Z30415" i="1"/>
  <c r="Z30416" i="1"/>
  <c r="Z30417" i="1"/>
  <c r="Z30418" i="1"/>
  <c r="Z30419" i="1"/>
  <c r="Z30420" i="1"/>
  <c r="Z30421" i="1"/>
  <c r="Z30422" i="1"/>
  <c r="Z30423" i="1"/>
  <c r="Z30424" i="1"/>
  <c r="Z30425" i="1"/>
  <c r="Z30426" i="1"/>
  <c r="Z30427" i="1"/>
  <c r="Z30428" i="1"/>
  <c r="Z30429" i="1"/>
  <c r="Z30430" i="1"/>
  <c r="Z30431" i="1"/>
  <c r="Z30432" i="1"/>
  <c r="Z30433" i="1"/>
  <c r="Z30434" i="1"/>
  <c r="Z30435" i="1"/>
  <c r="Z30436" i="1"/>
  <c r="Z30437" i="1"/>
  <c r="Z30438" i="1"/>
  <c r="Z30439" i="1"/>
  <c r="Z30440" i="1"/>
  <c r="Z30441" i="1"/>
  <c r="Z30442" i="1"/>
  <c r="Z30443" i="1"/>
  <c r="Z30444" i="1"/>
  <c r="Z30445" i="1"/>
  <c r="Z30446" i="1"/>
  <c r="Z30447" i="1"/>
  <c r="Z30448" i="1"/>
  <c r="Z30449" i="1"/>
  <c r="Z30450" i="1"/>
  <c r="Z30451" i="1"/>
  <c r="Z30452" i="1"/>
  <c r="Z30453" i="1"/>
  <c r="Z30454" i="1"/>
  <c r="Z30455" i="1"/>
  <c r="Z30456" i="1"/>
  <c r="Z30457" i="1"/>
  <c r="Z30458" i="1"/>
  <c r="Z30459" i="1"/>
  <c r="Z30460" i="1"/>
  <c r="Z30461" i="1"/>
  <c r="Z30462" i="1"/>
  <c r="Z30463" i="1"/>
  <c r="Z30464" i="1"/>
  <c r="Z30465" i="1"/>
  <c r="Z30466" i="1"/>
  <c r="Z30467" i="1"/>
  <c r="Z30468" i="1"/>
  <c r="Z30469" i="1"/>
  <c r="Z30470" i="1"/>
  <c r="Z30471" i="1"/>
  <c r="Z30472" i="1"/>
  <c r="Z30473" i="1"/>
  <c r="Z30474" i="1"/>
  <c r="Z30475" i="1"/>
  <c r="Z30476" i="1"/>
  <c r="Z30477" i="1"/>
  <c r="Z30478" i="1"/>
  <c r="Z30479" i="1"/>
  <c r="Z30480" i="1"/>
  <c r="Z30481" i="1"/>
  <c r="Z30482" i="1"/>
  <c r="Z30483" i="1"/>
  <c r="Z30484" i="1"/>
  <c r="Z30485" i="1"/>
  <c r="Z30486" i="1"/>
  <c r="Z30487" i="1"/>
  <c r="Z30488" i="1"/>
  <c r="Z30489" i="1"/>
  <c r="Z30490" i="1"/>
  <c r="Z30491" i="1"/>
  <c r="Z30492" i="1"/>
  <c r="Z30493" i="1"/>
  <c r="Z30494" i="1"/>
  <c r="Z30495" i="1"/>
  <c r="Z30496" i="1"/>
  <c r="Z30497" i="1"/>
  <c r="Z30498" i="1"/>
  <c r="Z30499" i="1"/>
  <c r="Z30500" i="1"/>
  <c r="Z30501" i="1"/>
  <c r="Z30502" i="1"/>
  <c r="Z30503" i="1"/>
  <c r="Z30504" i="1"/>
  <c r="Z30505" i="1"/>
  <c r="Z30506" i="1"/>
  <c r="Z30507" i="1"/>
  <c r="Z30508" i="1"/>
  <c r="Z30509" i="1"/>
  <c r="Z30510" i="1"/>
  <c r="Z30511" i="1"/>
  <c r="Z30512" i="1"/>
  <c r="Z30513" i="1"/>
  <c r="Z30514" i="1"/>
  <c r="Z30515" i="1"/>
  <c r="Z30516" i="1"/>
  <c r="Z30517" i="1"/>
  <c r="Z30518" i="1"/>
  <c r="Z30519" i="1"/>
  <c r="Z30520" i="1"/>
  <c r="Z30521" i="1"/>
  <c r="Z30522" i="1"/>
  <c r="Z30523" i="1"/>
  <c r="Z30524" i="1"/>
  <c r="Z30525" i="1"/>
  <c r="Z30526" i="1"/>
  <c r="Z30527" i="1"/>
  <c r="Z30528" i="1"/>
  <c r="Z30529" i="1"/>
  <c r="Z30530" i="1"/>
  <c r="Z30531" i="1"/>
  <c r="Z30532" i="1"/>
  <c r="Z30533" i="1"/>
  <c r="Z30534" i="1"/>
  <c r="Z30535" i="1"/>
  <c r="Z30536" i="1"/>
  <c r="Z30537" i="1"/>
  <c r="Z30538" i="1"/>
  <c r="Z30539" i="1"/>
  <c r="Z30540" i="1"/>
  <c r="Z30541" i="1"/>
  <c r="Z30542" i="1"/>
  <c r="Z30543" i="1"/>
  <c r="Z30544" i="1"/>
  <c r="Z30545" i="1"/>
  <c r="Z30546" i="1"/>
  <c r="Z30547" i="1"/>
  <c r="Z30548" i="1"/>
  <c r="Z30549" i="1"/>
  <c r="Z30550" i="1"/>
  <c r="Z30551" i="1"/>
  <c r="Z30552" i="1"/>
  <c r="Z30553" i="1"/>
  <c r="Z30554" i="1"/>
  <c r="Z30555" i="1"/>
  <c r="Z30556" i="1"/>
  <c r="Z30557" i="1"/>
  <c r="Z30558" i="1"/>
  <c r="Z30559" i="1"/>
  <c r="Z30560" i="1"/>
  <c r="Z30561" i="1"/>
  <c r="Z30562" i="1"/>
  <c r="Z30563" i="1"/>
  <c r="Z30564" i="1"/>
  <c r="Z30565" i="1"/>
  <c r="Z30566" i="1"/>
  <c r="Z30567" i="1"/>
  <c r="Z30568" i="1"/>
  <c r="Z30569" i="1"/>
  <c r="Z30570" i="1"/>
  <c r="Z30571" i="1"/>
  <c r="Z30572" i="1"/>
  <c r="Z30573" i="1"/>
  <c r="Z30574" i="1"/>
  <c r="Z30575" i="1"/>
  <c r="Z30576" i="1"/>
  <c r="Z30577" i="1"/>
  <c r="Z30578" i="1"/>
  <c r="Z30579" i="1"/>
  <c r="Z30580" i="1"/>
  <c r="Z30581" i="1"/>
  <c r="Z30582" i="1"/>
  <c r="Z30583" i="1"/>
  <c r="Z30584" i="1"/>
  <c r="Z30585" i="1"/>
  <c r="Z30586" i="1"/>
  <c r="Z30587" i="1"/>
  <c r="Z30588" i="1"/>
  <c r="Z30589" i="1"/>
  <c r="Z30590" i="1"/>
  <c r="Z30591" i="1"/>
  <c r="Z30592" i="1"/>
  <c r="Z30593" i="1"/>
  <c r="Z30594" i="1"/>
  <c r="Z30595" i="1"/>
  <c r="Z30596" i="1"/>
  <c r="Z30597" i="1"/>
  <c r="Z30598" i="1"/>
  <c r="Z30599" i="1"/>
  <c r="Z30600" i="1"/>
  <c r="Z30601" i="1"/>
  <c r="Z30602" i="1"/>
  <c r="Z30603" i="1"/>
  <c r="Z30604" i="1"/>
  <c r="Z30605" i="1"/>
  <c r="Z30606" i="1"/>
  <c r="Z30607" i="1"/>
  <c r="Z30608" i="1"/>
  <c r="Z30609" i="1"/>
  <c r="Z30610" i="1"/>
  <c r="Z30611" i="1"/>
  <c r="Z30612" i="1"/>
  <c r="Z30613" i="1"/>
  <c r="Z30614" i="1"/>
  <c r="Z30615" i="1"/>
  <c r="Z30616" i="1"/>
  <c r="Z30617" i="1"/>
  <c r="Z30618" i="1"/>
  <c r="Z30619" i="1"/>
  <c r="Z30620" i="1"/>
  <c r="Z30621" i="1"/>
  <c r="Z30622" i="1"/>
  <c r="Z30623" i="1"/>
  <c r="Z30624" i="1"/>
  <c r="Z30625" i="1"/>
  <c r="Z30626" i="1"/>
  <c r="Z30627" i="1"/>
  <c r="Z30628" i="1"/>
  <c r="Z30629" i="1"/>
  <c r="Z30630" i="1"/>
  <c r="Z30631" i="1"/>
  <c r="Z30632" i="1"/>
  <c r="Z30633" i="1"/>
  <c r="Z30634" i="1"/>
  <c r="Z30635" i="1"/>
  <c r="Z30636" i="1"/>
  <c r="Z30637" i="1"/>
  <c r="Z30638" i="1"/>
  <c r="Z30639" i="1"/>
  <c r="Z30640" i="1"/>
  <c r="Z30641" i="1"/>
  <c r="Z30642" i="1"/>
  <c r="Z30643" i="1"/>
  <c r="Z30644" i="1"/>
  <c r="Z30645" i="1"/>
  <c r="Z30646" i="1"/>
  <c r="Z30647" i="1"/>
  <c r="Z30648" i="1"/>
  <c r="Z30649" i="1"/>
  <c r="Z30650" i="1"/>
  <c r="Z30651" i="1"/>
  <c r="Z30652" i="1"/>
  <c r="Z30653" i="1"/>
  <c r="Z30654" i="1"/>
  <c r="Z30655" i="1"/>
  <c r="Z30656" i="1"/>
  <c r="Z30657" i="1"/>
  <c r="Z30658" i="1"/>
  <c r="Z30659" i="1"/>
  <c r="Z30660" i="1"/>
  <c r="Z30661" i="1"/>
  <c r="Z30662" i="1"/>
  <c r="Z30663" i="1"/>
  <c r="Z30664" i="1"/>
  <c r="Z30665" i="1"/>
  <c r="Z30666" i="1"/>
  <c r="Z30667" i="1"/>
  <c r="Z30668" i="1"/>
  <c r="Z30669" i="1"/>
  <c r="Z30670" i="1"/>
  <c r="Z30671" i="1"/>
  <c r="Z30672" i="1"/>
  <c r="Z30673" i="1"/>
  <c r="Z30674" i="1"/>
  <c r="Z30675" i="1"/>
  <c r="Z30676" i="1"/>
  <c r="Z30677" i="1"/>
  <c r="Z30678" i="1"/>
  <c r="Z30679" i="1"/>
  <c r="Z30680" i="1"/>
  <c r="Z30681" i="1"/>
  <c r="Z30682" i="1"/>
  <c r="Z30683" i="1"/>
  <c r="Z30684" i="1"/>
  <c r="Z30685" i="1"/>
  <c r="Z30686" i="1"/>
  <c r="Z30687" i="1"/>
  <c r="Z30688" i="1"/>
  <c r="Z30689" i="1"/>
  <c r="Z30690" i="1"/>
  <c r="Z30691" i="1"/>
  <c r="Z30692" i="1"/>
  <c r="Z30693" i="1"/>
  <c r="Z30694" i="1"/>
  <c r="Z30695" i="1"/>
  <c r="Z30696" i="1"/>
  <c r="Z30697" i="1"/>
  <c r="Z30698" i="1"/>
  <c r="Z30699" i="1"/>
  <c r="Z30700" i="1"/>
  <c r="Z30701" i="1"/>
  <c r="Z30702" i="1"/>
  <c r="Z30703" i="1"/>
  <c r="Z30704" i="1"/>
  <c r="Z30705" i="1"/>
  <c r="Z30706" i="1"/>
  <c r="Z30707" i="1"/>
  <c r="Z30708" i="1"/>
  <c r="Z30709" i="1"/>
  <c r="Z30710" i="1"/>
  <c r="Z30711" i="1"/>
  <c r="Z30712" i="1"/>
  <c r="Z30713" i="1"/>
  <c r="Z30714" i="1"/>
  <c r="Z30715" i="1"/>
  <c r="Z30716" i="1"/>
  <c r="Z30717" i="1"/>
  <c r="Z30718" i="1"/>
  <c r="Z30719" i="1"/>
  <c r="Z30720" i="1"/>
  <c r="Z30721" i="1"/>
  <c r="Z30722" i="1"/>
  <c r="Z30723" i="1"/>
  <c r="Z30724" i="1"/>
  <c r="Z30725" i="1"/>
  <c r="Z30726" i="1"/>
  <c r="Z30727" i="1"/>
  <c r="Z30728" i="1"/>
  <c r="Z30729" i="1"/>
  <c r="Z30730" i="1"/>
  <c r="Z30731" i="1"/>
  <c r="Z30732" i="1"/>
  <c r="Z30733" i="1"/>
  <c r="Z30734" i="1"/>
  <c r="Z30735" i="1"/>
  <c r="Z30736" i="1"/>
  <c r="Z30737" i="1"/>
  <c r="Z30738" i="1"/>
  <c r="Z30739" i="1"/>
  <c r="Z30740" i="1"/>
  <c r="Z30741" i="1"/>
  <c r="Z30742" i="1"/>
  <c r="Z30743" i="1"/>
  <c r="Z30744" i="1"/>
  <c r="Z30745" i="1"/>
  <c r="Z30746" i="1"/>
  <c r="Z30747" i="1"/>
  <c r="Z30748" i="1"/>
  <c r="Z30749" i="1"/>
  <c r="Z30750" i="1"/>
  <c r="Z30751" i="1"/>
  <c r="Z30752" i="1"/>
  <c r="Z30753" i="1"/>
  <c r="Z30754" i="1"/>
  <c r="Z30755" i="1"/>
  <c r="Z30756" i="1"/>
  <c r="Z30757" i="1"/>
  <c r="Z30758" i="1"/>
  <c r="Z30759" i="1"/>
  <c r="Z30760" i="1"/>
  <c r="Z30761" i="1"/>
  <c r="Z30762" i="1"/>
  <c r="Z30763" i="1"/>
  <c r="Z30764" i="1"/>
  <c r="Z30765" i="1"/>
  <c r="Z30766" i="1"/>
  <c r="Z30767" i="1"/>
  <c r="Z30768" i="1"/>
  <c r="Z30769" i="1"/>
  <c r="Z30770" i="1"/>
  <c r="Z30771" i="1"/>
  <c r="Z30772" i="1"/>
  <c r="Z30773" i="1"/>
  <c r="Z30774" i="1"/>
  <c r="Z30775" i="1"/>
  <c r="Z30776" i="1"/>
  <c r="Z30777" i="1"/>
  <c r="Z30778" i="1"/>
  <c r="Z30779" i="1"/>
  <c r="Z30780" i="1"/>
  <c r="Z30781" i="1"/>
  <c r="Z30782" i="1"/>
  <c r="Z30783" i="1"/>
  <c r="Z30784" i="1"/>
  <c r="Z30785" i="1"/>
  <c r="Z30786" i="1"/>
  <c r="Z30787" i="1"/>
  <c r="Z30788" i="1"/>
  <c r="Z30789" i="1"/>
  <c r="Z30790" i="1"/>
  <c r="Z30791" i="1"/>
  <c r="Z30792" i="1"/>
  <c r="Z30793" i="1"/>
  <c r="Z30794" i="1"/>
  <c r="Z30795" i="1"/>
  <c r="Z30796" i="1"/>
  <c r="Z30797" i="1"/>
  <c r="Z30798" i="1"/>
  <c r="Z30799" i="1"/>
  <c r="Z30800" i="1"/>
  <c r="Z30801" i="1"/>
  <c r="Z30802" i="1"/>
  <c r="Z30803" i="1"/>
  <c r="Z30804" i="1"/>
  <c r="Z30805" i="1"/>
  <c r="Z30806" i="1"/>
  <c r="Z30807" i="1"/>
  <c r="Z30808" i="1"/>
  <c r="Z30809" i="1"/>
  <c r="Z30810" i="1"/>
  <c r="Z30811" i="1"/>
  <c r="Z30812" i="1"/>
  <c r="Z30813" i="1"/>
  <c r="Z30814" i="1"/>
  <c r="Z30815" i="1"/>
  <c r="Z30816" i="1"/>
  <c r="Z30817" i="1"/>
  <c r="Z30818" i="1"/>
  <c r="Z30819" i="1"/>
  <c r="Z30820" i="1"/>
  <c r="Z30821" i="1"/>
  <c r="Z30822" i="1"/>
  <c r="Z30823" i="1"/>
  <c r="Z30824" i="1"/>
  <c r="Z30825" i="1"/>
  <c r="Z30826" i="1"/>
  <c r="Z30827" i="1"/>
  <c r="Z30828" i="1"/>
  <c r="Z30829" i="1"/>
  <c r="Z30830" i="1"/>
  <c r="Z30831" i="1"/>
  <c r="Z30832" i="1"/>
  <c r="Z30833" i="1"/>
  <c r="Z30834" i="1"/>
  <c r="Z30835" i="1"/>
  <c r="Z30836" i="1"/>
  <c r="Z30837" i="1"/>
  <c r="Z30838" i="1"/>
  <c r="Z30839" i="1"/>
  <c r="Z30840" i="1"/>
  <c r="Z30841" i="1"/>
  <c r="Z30842" i="1"/>
  <c r="Z30843" i="1"/>
  <c r="Z30844" i="1"/>
  <c r="Z30845" i="1"/>
  <c r="Z30846" i="1"/>
  <c r="Z30847" i="1"/>
  <c r="Z30848" i="1"/>
  <c r="Z30849" i="1"/>
  <c r="Z30850" i="1"/>
  <c r="Z30851" i="1"/>
  <c r="Z30852" i="1"/>
  <c r="Z30853" i="1"/>
  <c r="Z30854" i="1"/>
  <c r="Z30855" i="1"/>
  <c r="Z30856" i="1"/>
  <c r="Z30857" i="1"/>
  <c r="Z30858" i="1"/>
  <c r="Z30859" i="1"/>
  <c r="Z30860" i="1"/>
  <c r="Z30861" i="1"/>
  <c r="Z30862" i="1"/>
  <c r="Z30863" i="1"/>
  <c r="Z30864" i="1"/>
  <c r="Z30865" i="1"/>
  <c r="Z30866" i="1"/>
  <c r="Z30867" i="1"/>
  <c r="Z30868" i="1"/>
  <c r="Z30869" i="1"/>
  <c r="Z30870" i="1"/>
  <c r="Z30871" i="1"/>
  <c r="Z30872" i="1"/>
  <c r="Z30873" i="1"/>
  <c r="Z30874" i="1"/>
  <c r="Z30875" i="1"/>
  <c r="Z30876" i="1"/>
  <c r="Z30877" i="1"/>
  <c r="Z30878" i="1"/>
  <c r="Z30879" i="1"/>
  <c r="Z30880" i="1"/>
  <c r="Z30881" i="1"/>
  <c r="Z30882" i="1"/>
  <c r="Z30883" i="1"/>
  <c r="Z30884" i="1"/>
  <c r="Z30885" i="1"/>
  <c r="Z30886" i="1"/>
  <c r="Z30887" i="1"/>
  <c r="Z30888" i="1"/>
  <c r="Z30889" i="1"/>
  <c r="Z30890" i="1"/>
  <c r="Z30891" i="1"/>
  <c r="Z30892" i="1"/>
  <c r="Z30893" i="1"/>
  <c r="Z30894" i="1"/>
  <c r="Z30895" i="1"/>
  <c r="Z30896" i="1"/>
  <c r="Z30897" i="1"/>
  <c r="Z30898" i="1"/>
  <c r="Z30899" i="1"/>
  <c r="Z30900" i="1"/>
  <c r="Z30901" i="1"/>
  <c r="Z30902" i="1"/>
  <c r="Z30903" i="1"/>
  <c r="Z30904" i="1"/>
  <c r="Z30905" i="1"/>
  <c r="Z30906" i="1"/>
  <c r="Z30907" i="1"/>
  <c r="Z30908" i="1"/>
  <c r="Z30909" i="1"/>
  <c r="Z30910" i="1"/>
  <c r="Z30911" i="1"/>
  <c r="Z30912" i="1"/>
  <c r="Z30913" i="1"/>
  <c r="Z30914" i="1"/>
  <c r="Z30915" i="1"/>
  <c r="Z30916" i="1"/>
  <c r="Z30917" i="1"/>
  <c r="Z30918" i="1"/>
  <c r="Z30919" i="1"/>
  <c r="Z30920" i="1"/>
  <c r="Z30921" i="1"/>
  <c r="Z30922" i="1"/>
  <c r="Z30923" i="1"/>
  <c r="Z30924" i="1"/>
  <c r="Z30925" i="1"/>
  <c r="Z30926" i="1"/>
  <c r="Z30927" i="1"/>
  <c r="Z30928" i="1"/>
  <c r="Z30929" i="1"/>
  <c r="Z30930" i="1"/>
  <c r="Z30931" i="1"/>
  <c r="Z30932" i="1"/>
  <c r="Z30933" i="1"/>
  <c r="Z30934" i="1"/>
  <c r="Z30935" i="1"/>
  <c r="Z30936" i="1"/>
  <c r="Z30937" i="1"/>
  <c r="Z30938" i="1"/>
  <c r="Z30939" i="1"/>
  <c r="Z30940" i="1"/>
  <c r="Z30941" i="1"/>
  <c r="Z30942" i="1"/>
  <c r="Z30943" i="1"/>
  <c r="Z30944" i="1"/>
  <c r="Z30945" i="1"/>
  <c r="Z30946" i="1"/>
  <c r="Z30947" i="1"/>
  <c r="Z30948" i="1"/>
  <c r="Z30949" i="1"/>
  <c r="Z30950" i="1"/>
  <c r="Z30951" i="1"/>
  <c r="Z30952" i="1"/>
  <c r="Z30953" i="1"/>
  <c r="Z30954" i="1"/>
  <c r="Z30955" i="1"/>
  <c r="Z30956" i="1"/>
  <c r="Z30957" i="1"/>
  <c r="Z30958" i="1"/>
  <c r="Z30959" i="1"/>
  <c r="Z30960" i="1"/>
  <c r="Z30961" i="1"/>
  <c r="Z30962" i="1"/>
  <c r="Z30963" i="1"/>
  <c r="Z30964" i="1"/>
  <c r="Z30965" i="1"/>
  <c r="Z30966" i="1"/>
  <c r="Z30967" i="1"/>
  <c r="Z30968" i="1"/>
  <c r="Z30969" i="1"/>
  <c r="Z30970" i="1"/>
  <c r="Z30971" i="1"/>
  <c r="Z30972" i="1"/>
  <c r="Z30973" i="1"/>
  <c r="Z30974" i="1"/>
  <c r="Z30975" i="1"/>
  <c r="Z30976" i="1"/>
  <c r="Z30977" i="1"/>
  <c r="Z30978" i="1"/>
  <c r="Z30979" i="1"/>
  <c r="Z30980" i="1"/>
  <c r="Z30981" i="1"/>
  <c r="Z30982" i="1"/>
  <c r="Z30983" i="1"/>
  <c r="Z30984" i="1"/>
  <c r="Z30985" i="1"/>
  <c r="Z30986" i="1"/>
  <c r="Z30987" i="1"/>
  <c r="Z30988" i="1"/>
  <c r="Z30989" i="1"/>
  <c r="Z30990" i="1"/>
  <c r="Z30991" i="1"/>
  <c r="Z30992" i="1"/>
  <c r="Z30993" i="1"/>
  <c r="Z30994" i="1"/>
  <c r="Z30995" i="1"/>
  <c r="Z30996" i="1"/>
  <c r="Z30997" i="1"/>
  <c r="Z30998" i="1"/>
  <c r="Z30999" i="1"/>
  <c r="Z31000" i="1"/>
  <c r="Z31001" i="1"/>
  <c r="Z31002" i="1"/>
  <c r="Z31003" i="1"/>
  <c r="Z31004" i="1"/>
  <c r="Z31005" i="1"/>
  <c r="Z31006" i="1"/>
  <c r="Z31007" i="1"/>
  <c r="Z31008" i="1"/>
  <c r="Z31009" i="1"/>
  <c r="Z31010" i="1"/>
  <c r="Z31011" i="1"/>
  <c r="Z31012" i="1"/>
  <c r="Z31013" i="1"/>
  <c r="Z31014" i="1"/>
  <c r="Z31015" i="1"/>
  <c r="Z31016" i="1"/>
  <c r="Z31017" i="1"/>
  <c r="Z31018" i="1"/>
  <c r="Z31019" i="1"/>
  <c r="Z31020" i="1"/>
  <c r="Z31021" i="1"/>
  <c r="Z31022" i="1"/>
  <c r="Z31023" i="1"/>
  <c r="Z31024" i="1"/>
  <c r="Z31025" i="1"/>
  <c r="Z31026" i="1"/>
  <c r="Z31027" i="1"/>
  <c r="Z31028" i="1"/>
  <c r="Z31029" i="1"/>
  <c r="Z31030" i="1"/>
  <c r="Z31031" i="1"/>
  <c r="Z31032" i="1"/>
  <c r="Z31033" i="1"/>
  <c r="Z31034" i="1"/>
  <c r="Z31035" i="1"/>
  <c r="Z31036" i="1"/>
  <c r="Z31037" i="1"/>
  <c r="Z31038" i="1"/>
  <c r="Z31039" i="1"/>
  <c r="Z31040" i="1"/>
  <c r="Z31041" i="1"/>
  <c r="Z31042" i="1"/>
  <c r="Z31043" i="1"/>
  <c r="Z31044" i="1"/>
  <c r="Z31045" i="1"/>
  <c r="Z31046" i="1"/>
  <c r="Z31047" i="1"/>
  <c r="Z31048" i="1"/>
  <c r="Z31049" i="1"/>
  <c r="Z31050" i="1"/>
  <c r="Z31051" i="1"/>
  <c r="Z31052" i="1"/>
  <c r="Z31053" i="1"/>
  <c r="Z31054" i="1"/>
  <c r="Z31055" i="1"/>
  <c r="Z31056" i="1"/>
  <c r="Z31057" i="1"/>
  <c r="Z31058" i="1"/>
  <c r="Z31059" i="1"/>
  <c r="Z31060" i="1"/>
  <c r="Z31061" i="1"/>
  <c r="Z31062" i="1"/>
  <c r="Z31063" i="1"/>
  <c r="Z31064" i="1"/>
  <c r="Z31065" i="1"/>
  <c r="Z31066" i="1"/>
  <c r="Z31067" i="1"/>
  <c r="Z31068" i="1"/>
  <c r="Z31069" i="1"/>
  <c r="Z31070" i="1"/>
  <c r="Z31071" i="1"/>
  <c r="Z31072" i="1"/>
  <c r="Z31073" i="1"/>
  <c r="Z31074" i="1"/>
  <c r="Z31075" i="1"/>
  <c r="Z31076" i="1"/>
  <c r="Z31077" i="1"/>
  <c r="Z31078" i="1"/>
  <c r="Z31079" i="1"/>
  <c r="Z31080" i="1"/>
  <c r="Z31081" i="1"/>
  <c r="Z31082" i="1"/>
  <c r="Z31083" i="1"/>
  <c r="Z31084" i="1"/>
  <c r="Z31085" i="1"/>
  <c r="Z31086" i="1"/>
  <c r="Z31087" i="1"/>
  <c r="Z31088" i="1"/>
  <c r="Z31089" i="1"/>
  <c r="Z31090" i="1"/>
  <c r="Z31091" i="1"/>
  <c r="Z31092" i="1"/>
  <c r="Z31093" i="1"/>
  <c r="Z31094" i="1"/>
  <c r="Z31095" i="1"/>
  <c r="Z31096" i="1"/>
  <c r="Z31097" i="1"/>
  <c r="Z31098" i="1"/>
  <c r="Z31099" i="1"/>
  <c r="Z31100" i="1"/>
  <c r="Z31101" i="1"/>
  <c r="Z31102" i="1"/>
  <c r="Z31103" i="1"/>
  <c r="Z31104" i="1"/>
  <c r="Z31105" i="1"/>
  <c r="Z31106" i="1"/>
  <c r="Z31107" i="1"/>
  <c r="Z31108" i="1"/>
  <c r="Z31109" i="1"/>
  <c r="Z31110" i="1"/>
  <c r="Z31111" i="1"/>
  <c r="Z31112" i="1"/>
  <c r="Z31113" i="1"/>
  <c r="Z31114" i="1"/>
  <c r="Z31115" i="1"/>
  <c r="Z31116" i="1"/>
  <c r="Z31117" i="1"/>
  <c r="Z31118" i="1"/>
  <c r="Z31119" i="1"/>
  <c r="Z31120" i="1"/>
  <c r="Z31121" i="1"/>
  <c r="Z31122" i="1"/>
  <c r="Z31123" i="1"/>
  <c r="Z31124" i="1"/>
  <c r="Z31125" i="1"/>
  <c r="Z31126" i="1"/>
  <c r="Z31127" i="1"/>
  <c r="Z31128" i="1"/>
  <c r="Z31129" i="1"/>
  <c r="Z31130" i="1"/>
  <c r="Z31131" i="1"/>
  <c r="Z31132" i="1"/>
  <c r="Z31133" i="1"/>
  <c r="Z31134" i="1"/>
  <c r="Z31135" i="1"/>
  <c r="Z31136" i="1"/>
  <c r="Z31137" i="1"/>
  <c r="Z31138" i="1"/>
  <c r="Z31139" i="1"/>
  <c r="Z31140" i="1"/>
  <c r="Z31141" i="1"/>
  <c r="Z31142" i="1"/>
  <c r="Z31143" i="1"/>
  <c r="Z31144" i="1"/>
  <c r="Z31145" i="1"/>
  <c r="Z31146" i="1"/>
  <c r="Z31147" i="1"/>
  <c r="Z31148" i="1"/>
  <c r="Z31149" i="1"/>
  <c r="Z31150" i="1"/>
  <c r="Z31151" i="1"/>
  <c r="Z31152" i="1"/>
  <c r="Z31153" i="1"/>
  <c r="Z31154" i="1"/>
  <c r="Z31155" i="1"/>
  <c r="Z31156" i="1"/>
  <c r="Z31157" i="1"/>
  <c r="Z31158" i="1"/>
  <c r="Z31159" i="1"/>
  <c r="Z31160" i="1"/>
  <c r="Z31161" i="1"/>
  <c r="Z31162" i="1"/>
  <c r="Z31163" i="1"/>
  <c r="Z31164" i="1"/>
  <c r="Z31165" i="1"/>
  <c r="Z31166" i="1"/>
  <c r="Z31167" i="1"/>
  <c r="Z31168" i="1"/>
  <c r="Z31169" i="1"/>
  <c r="Z31170" i="1"/>
  <c r="Z31171" i="1"/>
  <c r="Z31172" i="1"/>
  <c r="Z31173" i="1"/>
  <c r="Z31174" i="1"/>
  <c r="Z31175" i="1"/>
  <c r="Z31176" i="1"/>
  <c r="Z31177" i="1"/>
  <c r="Z31178" i="1"/>
  <c r="Z31179" i="1"/>
  <c r="Z31180" i="1"/>
  <c r="Z31181" i="1"/>
  <c r="Z31182" i="1"/>
  <c r="Z31183" i="1"/>
  <c r="Z31184" i="1"/>
  <c r="Z31185" i="1"/>
  <c r="Z31186" i="1"/>
  <c r="Z31187" i="1"/>
  <c r="Z31188" i="1"/>
  <c r="Z31189" i="1"/>
  <c r="Z31190" i="1"/>
  <c r="Z31191" i="1"/>
  <c r="Z31192" i="1"/>
  <c r="Z31193" i="1"/>
  <c r="Z31194" i="1"/>
  <c r="Z31195" i="1"/>
  <c r="Z31196" i="1"/>
  <c r="Z31197" i="1"/>
  <c r="Z31198" i="1"/>
  <c r="Z31199" i="1"/>
  <c r="Z31200" i="1"/>
  <c r="Z31201" i="1"/>
  <c r="Z31202" i="1"/>
  <c r="Z31203" i="1"/>
  <c r="Z31204" i="1"/>
  <c r="Z31205" i="1"/>
  <c r="Z31206" i="1"/>
  <c r="Z31207" i="1"/>
  <c r="Z31208" i="1"/>
  <c r="Z31209" i="1"/>
  <c r="Z31210" i="1"/>
  <c r="Z31211" i="1"/>
  <c r="Z31212" i="1"/>
  <c r="Z31213" i="1"/>
  <c r="Z31214" i="1"/>
  <c r="Z31215" i="1"/>
  <c r="Z31216" i="1"/>
  <c r="Z31217" i="1"/>
  <c r="Z31218" i="1"/>
  <c r="Z31219" i="1"/>
  <c r="Z31220" i="1"/>
  <c r="Z31221" i="1"/>
  <c r="Z31222" i="1"/>
  <c r="Z31223" i="1"/>
  <c r="Z31224" i="1"/>
  <c r="Z31225" i="1"/>
  <c r="Z31226" i="1"/>
  <c r="Z31227" i="1"/>
  <c r="Z31228" i="1"/>
  <c r="Z31229" i="1"/>
  <c r="Z31230" i="1"/>
  <c r="Z31231" i="1"/>
  <c r="Z31232" i="1"/>
  <c r="Z31233" i="1"/>
  <c r="Z31234" i="1"/>
  <c r="Z31235" i="1"/>
  <c r="Z31236" i="1"/>
  <c r="Z31237" i="1"/>
  <c r="Z31238" i="1"/>
  <c r="Z31239" i="1"/>
  <c r="Z31240" i="1"/>
  <c r="Z31241" i="1"/>
  <c r="Z31242" i="1"/>
  <c r="Z31243" i="1"/>
  <c r="Z31244" i="1"/>
  <c r="Z31245" i="1"/>
  <c r="Z31246" i="1"/>
  <c r="Z31247" i="1"/>
  <c r="Z31248" i="1"/>
  <c r="Z31249" i="1"/>
  <c r="Z31250" i="1"/>
  <c r="Z31251" i="1"/>
  <c r="Z31252" i="1"/>
  <c r="Z31253" i="1"/>
  <c r="Z31254" i="1"/>
  <c r="Z31255" i="1"/>
  <c r="Z31256" i="1"/>
  <c r="Z31257" i="1"/>
  <c r="Z31258" i="1"/>
  <c r="Z31259" i="1"/>
  <c r="Z31260" i="1"/>
  <c r="Z31261" i="1"/>
  <c r="Z31262" i="1"/>
  <c r="Z31263" i="1"/>
  <c r="Z31264" i="1"/>
  <c r="Z31265" i="1"/>
  <c r="Z31266" i="1"/>
  <c r="Z31267" i="1"/>
  <c r="Z31268" i="1"/>
  <c r="Z31269" i="1"/>
  <c r="Z31270" i="1"/>
  <c r="Z31271" i="1"/>
  <c r="Z31272" i="1"/>
  <c r="Z31273" i="1"/>
  <c r="Z31274" i="1"/>
  <c r="Z31275" i="1"/>
  <c r="Z31276" i="1"/>
  <c r="Z31277" i="1"/>
  <c r="Z31278" i="1"/>
  <c r="Z31279" i="1"/>
  <c r="Z31280" i="1"/>
  <c r="Z31281" i="1"/>
  <c r="Z31282" i="1"/>
  <c r="Z31283" i="1"/>
  <c r="Z31284" i="1"/>
  <c r="Z31285" i="1"/>
  <c r="Z31286" i="1"/>
  <c r="Z31287" i="1"/>
  <c r="Z31288" i="1"/>
  <c r="Z31289" i="1"/>
  <c r="Z31290" i="1"/>
  <c r="Z31291" i="1"/>
  <c r="Z31292" i="1"/>
  <c r="Z31293" i="1"/>
  <c r="Z31294" i="1"/>
  <c r="Z31295" i="1"/>
  <c r="Z31296" i="1"/>
  <c r="Z31297" i="1"/>
  <c r="Z31298" i="1"/>
  <c r="Z31299" i="1"/>
  <c r="Z31300" i="1"/>
  <c r="Z31301" i="1"/>
  <c r="Z31302" i="1"/>
  <c r="Z31303" i="1"/>
  <c r="Z31304" i="1"/>
  <c r="Z31305" i="1"/>
  <c r="Z31306" i="1"/>
  <c r="Z31307" i="1"/>
  <c r="Z31308" i="1"/>
  <c r="Z31309" i="1"/>
  <c r="Z31310" i="1"/>
  <c r="Z31311" i="1"/>
  <c r="Z31312" i="1"/>
  <c r="Z31313" i="1"/>
  <c r="Z31314" i="1"/>
  <c r="Z31315" i="1"/>
  <c r="Z31316" i="1"/>
  <c r="Z31317" i="1"/>
  <c r="Z31318" i="1"/>
  <c r="Z31319" i="1"/>
  <c r="Z31320" i="1"/>
  <c r="Z31321" i="1"/>
  <c r="Z31322" i="1"/>
  <c r="Z31323" i="1"/>
  <c r="Z31324" i="1"/>
  <c r="Z31325" i="1"/>
  <c r="Z31326" i="1"/>
  <c r="Z31327" i="1"/>
  <c r="Z31328" i="1"/>
  <c r="Z31329" i="1"/>
  <c r="Z31330" i="1"/>
  <c r="Z31331" i="1"/>
  <c r="Z31332" i="1"/>
  <c r="Z31333" i="1"/>
  <c r="Z31334" i="1"/>
  <c r="Z31335" i="1"/>
  <c r="Z31336" i="1"/>
  <c r="Z31337" i="1"/>
  <c r="Z31338" i="1"/>
  <c r="Z31339" i="1"/>
  <c r="Z31340" i="1"/>
  <c r="Z31341" i="1"/>
  <c r="Z31342" i="1"/>
  <c r="Z31343" i="1"/>
  <c r="Z31344" i="1"/>
  <c r="Z31345" i="1"/>
  <c r="Z31346" i="1"/>
  <c r="Z31347" i="1"/>
  <c r="Z31348" i="1"/>
  <c r="Z31349" i="1"/>
  <c r="Z31350" i="1"/>
  <c r="Z31351" i="1"/>
  <c r="Z31352" i="1"/>
  <c r="Z31353" i="1"/>
  <c r="Z31354" i="1"/>
  <c r="Z31355" i="1"/>
  <c r="Z31356" i="1"/>
  <c r="Z31357" i="1"/>
  <c r="Z31358" i="1"/>
  <c r="Z31359" i="1"/>
  <c r="Z31360" i="1"/>
  <c r="Z31361" i="1"/>
  <c r="Z31362" i="1"/>
  <c r="Z31363" i="1"/>
  <c r="Z31364" i="1"/>
  <c r="Z31365" i="1"/>
  <c r="Z31366" i="1"/>
  <c r="Z31367" i="1"/>
  <c r="Z31368" i="1"/>
  <c r="Z31369" i="1"/>
  <c r="Z31370" i="1"/>
  <c r="Z31371" i="1"/>
  <c r="Z31372" i="1"/>
  <c r="Z31373" i="1"/>
  <c r="Z31374" i="1"/>
  <c r="Z31375" i="1"/>
  <c r="Z31376" i="1"/>
  <c r="Z31377" i="1"/>
  <c r="Z31378" i="1"/>
  <c r="Z31379" i="1"/>
  <c r="Z31380" i="1"/>
  <c r="Z31381" i="1"/>
  <c r="Z31382" i="1"/>
  <c r="Z31383" i="1"/>
  <c r="Z31384" i="1"/>
  <c r="Z31385" i="1"/>
  <c r="Z31386" i="1"/>
  <c r="Z31387" i="1"/>
  <c r="Z31388" i="1"/>
  <c r="Z31389" i="1"/>
  <c r="Z31390" i="1"/>
  <c r="Z31391" i="1"/>
  <c r="Z31392" i="1"/>
  <c r="Z31393" i="1"/>
  <c r="Z31394" i="1"/>
  <c r="Z31395" i="1"/>
  <c r="Z31396" i="1"/>
  <c r="Z31397" i="1"/>
  <c r="Z31398" i="1"/>
  <c r="Z31399" i="1"/>
  <c r="Z31400" i="1"/>
  <c r="Z31401" i="1"/>
  <c r="Z31402" i="1"/>
  <c r="Z31403" i="1"/>
  <c r="Z31404" i="1"/>
  <c r="Z31405" i="1"/>
  <c r="Z31406" i="1"/>
  <c r="Z31407" i="1"/>
  <c r="Z31408" i="1"/>
  <c r="Z31409" i="1"/>
  <c r="Z31410" i="1"/>
  <c r="Z31411" i="1"/>
  <c r="Z31412" i="1"/>
  <c r="Z31413" i="1"/>
  <c r="Z31414" i="1"/>
  <c r="Z31415" i="1"/>
  <c r="Z31416" i="1"/>
  <c r="Z31417" i="1"/>
  <c r="Z31418" i="1"/>
  <c r="Z31419" i="1"/>
  <c r="Z31420" i="1"/>
  <c r="Z31421" i="1"/>
  <c r="Z31422" i="1"/>
  <c r="Z31423" i="1"/>
  <c r="Z31424" i="1"/>
  <c r="Z31425" i="1"/>
  <c r="Z31426" i="1"/>
  <c r="Z31427" i="1"/>
  <c r="Z31428" i="1"/>
  <c r="Z31429" i="1"/>
  <c r="Z31430" i="1"/>
  <c r="Z31431" i="1"/>
  <c r="Z31432" i="1"/>
  <c r="Z31433" i="1"/>
  <c r="Z31434" i="1"/>
  <c r="Z31435" i="1"/>
  <c r="Z31436" i="1"/>
  <c r="Z31437" i="1"/>
  <c r="Z31438" i="1"/>
  <c r="Z31439" i="1"/>
  <c r="Z31440" i="1"/>
  <c r="Z31441" i="1"/>
  <c r="Z31442" i="1"/>
  <c r="Z31443" i="1"/>
  <c r="Z31444" i="1"/>
  <c r="Z31445" i="1"/>
  <c r="Z31446" i="1"/>
  <c r="Z31447" i="1"/>
  <c r="Z31448" i="1"/>
  <c r="Z31449" i="1"/>
  <c r="Z31450" i="1"/>
  <c r="Z31451" i="1"/>
  <c r="Z31452" i="1"/>
  <c r="Z31453" i="1"/>
  <c r="Z31454" i="1"/>
  <c r="Z31455" i="1"/>
  <c r="Z31456" i="1"/>
  <c r="Z31457" i="1"/>
  <c r="Z31458" i="1"/>
  <c r="Z31459" i="1"/>
  <c r="Z31460" i="1"/>
  <c r="Z31461" i="1"/>
  <c r="Z31462" i="1"/>
  <c r="Z31463" i="1"/>
  <c r="Z31464" i="1"/>
  <c r="Z31465" i="1"/>
  <c r="Z31466" i="1"/>
  <c r="Z31467" i="1"/>
  <c r="Z31468" i="1"/>
  <c r="Z31469" i="1"/>
  <c r="Z31470" i="1"/>
  <c r="Z31471" i="1"/>
  <c r="Z31472" i="1"/>
  <c r="Z31473" i="1"/>
  <c r="Z31474" i="1"/>
  <c r="Z31475" i="1"/>
  <c r="Z31476" i="1"/>
  <c r="Z31477" i="1"/>
  <c r="Z31478" i="1"/>
  <c r="Z31479" i="1"/>
  <c r="Z31480" i="1"/>
  <c r="Z31481" i="1"/>
  <c r="Z31482" i="1"/>
  <c r="Z31483" i="1"/>
  <c r="Z31484" i="1"/>
  <c r="Z31485" i="1"/>
  <c r="Z31486" i="1"/>
  <c r="Z31487" i="1"/>
  <c r="Z31488" i="1"/>
  <c r="Z31489" i="1"/>
  <c r="Z31490" i="1"/>
  <c r="Z31491" i="1"/>
  <c r="Z31492" i="1"/>
  <c r="Z31493" i="1"/>
  <c r="Z31494" i="1"/>
  <c r="Z31495" i="1"/>
  <c r="Z31496" i="1"/>
  <c r="Z31497" i="1"/>
  <c r="Z31498" i="1"/>
  <c r="Z31499" i="1"/>
  <c r="Z31500" i="1"/>
  <c r="Z31501" i="1"/>
  <c r="Z31502" i="1"/>
  <c r="Z31503" i="1"/>
  <c r="Z31504" i="1"/>
  <c r="Z31505" i="1"/>
  <c r="Z31506" i="1"/>
  <c r="Z31507" i="1"/>
  <c r="Z31508" i="1"/>
  <c r="Z31509" i="1"/>
  <c r="Z31510" i="1"/>
  <c r="Z31511" i="1"/>
  <c r="Z31512" i="1"/>
  <c r="Z31513" i="1"/>
  <c r="Z31514" i="1"/>
  <c r="Z31515" i="1"/>
  <c r="Z31516" i="1"/>
  <c r="Z31517" i="1"/>
  <c r="Z31518" i="1"/>
  <c r="Z31519" i="1"/>
  <c r="Z31520" i="1"/>
  <c r="Z31521" i="1"/>
  <c r="Z31522" i="1"/>
  <c r="Z31523" i="1"/>
  <c r="Z31524" i="1"/>
  <c r="Z31525" i="1"/>
  <c r="Z31526" i="1"/>
  <c r="Z31527" i="1"/>
  <c r="Z31528" i="1"/>
  <c r="Z31529" i="1"/>
  <c r="Z31530" i="1"/>
  <c r="Z31531" i="1"/>
  <c r="Z31532" i="1"/>
  <c r="Z31533" i="1"/>
  <c r="Z31534" i="1"/>
  <c r="Z31535" i="1"/>
  <c r="Z31536" i="1"/>
  <c r="Z31537" i="1"/>
  <c r="Z31538" i="1"/>
  <c r="Z31539" i="1"/>
  <c r="Z31540" i="1"/>
  <c r="Z31541" i="1"/>
  <c r="Z31542" i="1"/>
  <c r="Z31543" i="1"/>
  <c r="Z31544" i="1"/>
  <c r="Z31545" i="1"/>
  <c r="Z31546" i="1"/>
  <c r="Z31547" i="1"/>
  <c r="Z31548" i="1"/>
  <c r="Z31549" i="1"/>
  <c r="Z31550" i="1"/>
  <c r="Z31551" i="1"/>
  <c r="Z31552" i="1"/>
  <c r="Z31553" i="1"/>
  <c r="Z31554" i="1"/>
  <c r="Z31555" i="1"/>
  <c r="Z31556" i="1"/>
  <c r="Z31557" i="1"/>
  <c r="Z31558" i="1"/>
  <c r="Z31559" i="1"/>
  <c r="Z31560" i="1"/>
  <c r="Z31561" i="1"/>
  <c r="Z31562" i="1"/>
  <c r="Z31563" i="1"/>
  <c r="Z31564" i="1"/>
  <c r="Z31565" i="1"/>
  <c r="Z31566" i="1"/>
  <c r="Z31567" i="1"/>
  <c r="Z31568" i="1"/>
  <c r="Z31569" i="1"/>
  <c r="Z31570" i="1"/>
  <c r="Z31571" i="1"/>
  <c r="Z31572" i="1"/>
  <c r="Z31573" i="1"/>
  <c r="Z31574" i="1"/>
  <c r="Z31575" i="1"/>
  <c r="Z31576" i="1"/>
  <c r="Z31577" i="1"/>
  <c r="Z31578" i="1"/>
  <c r="Z31579" i="1"/>
  <c r="Z31580" i="1"/>
  <c r="Z31581" i="1"/>
  <c r="Z31582" i="1"/>
  <c r="Z31583" i="1"/>
  <c r="Z31584" i="1"/>
  <c r="Z31585" i="1"/>
  <c r="Z31586" i="1"/>
  <c r="Z31587" i="1"/>
  <c r="Z31588" i="1"/>
  <c r="Z31589" i="1"/>
  <c r="Z31590" i="1"/>
  <c r="Z31591" i="1"/>
  <c r="Z31592" i="1"/>
  <c r="Z31593" i="1"/>
  <c r="Z31594" i="1"/>
  <c r="Z31595" i="1"/>
  <c r="Z31596" i="1"/>
  <c r="Z31597" i="1"/>
  <c r="Z31598" i="1"/>
  <c r="Z31599" i="1"/>
  <c r="Z31600" i="1"/>
  <c r="Z31601" i="1"/>
  <c r="Z31602" i="1"/>
  <c r="Z31603" i="1"/>
  <c r="Z31604" i="1"/>
  <c r="Z31605" i="1"/>
  <c r="Z31606" i="1"/>
  <c r="Z31607" i="1"/>
  <c r="Z31608" i="1"/>
  <c r="Z31609" i="1"/>
  <c r="Z31610" i="1"/>
  <c r="Z31611" i="1"/>
  <c r="Z31612" i="1"/>
  <c r="Z31613" i="1"/>
  <c r="Z31614" i="1"/>
  <c r="Z31615" i="1"/>
  <c r="Z31616" i="1"/>
  <c r="Z31617" i="1"/>
  <c r="Z31618" i="1"/>
  <c r="Z31619" i="1"/>
  <c r="Z31620" i="1"/>
  <c r="Z31621" i="1"/>
  <c r="Z31622" i="1"/>
  <c r="Z31623" i="1"/>
  <c r="Z31624" i="1"/>
  <c r="Z31625" i="1"/>
  <c r="Z31626" i="1"/>
  <c r="Z31627" i="1"/>
  <c r="Z31628" i="1"/>
  <c r="Z31629" i="1"/>
  <c r="Z31630" i="1"/>
  <c r="Z31631" i="1"/>
  <c r="Z31632" i="1"/>
  <c r="Z31633" i="1"/>
  <c r="Z31634" i="1"/>
  <c r="Z31635" i="1"/>
  <c r="Z31636" i="1"/>
  <c r="Z31637" i="1"/>
  <c r="Z31638" i="1"/>
  <c r="Z31639" i="1"/>
  <c r="Z31640" i="1"/>
  <c r="Z31641" i="1"/>
  <c r="Z31642" i="1"/>
  <c r="Z31643" i="1"/>
  <c r="Z31644" i="1"/>
  <c r="Z31645" i="1"/>
  <c r="Z31646" i="1"/>
  <c r="Z31647" i="1"/>
  <c r="Z31648" i="1"/>
  <c r="Z31649" i="1"/>
  <c r="Z31650" i="1"/>
  <c r="Z31651" i="1"/>
  <c r="Z31652" i="1"/>
  <c r="Z31653" i="1"/>
  <c r="Z31654" i="1"/>
  <c r="Z31655" i="1"/>
  <c r="Z31656" i="1"/>
  <c r="Z31657" i="1"/>
  <c r="Z31658" i="1"/>
  <c r="Z31659" i="1"/>
  <c r="Z31660" i="1"/>
  <c r="Z31661" i="1"/>
  <c r="Z31662" i="1"/>
  <c r="Z31663" i="1"/>
  <c r="Z31664" i="1"/>
  <c r="Z31665" i="1"/>
  <c r="Z31666" i="1"/>
  <c r="Z31667" i="1"/>
  <c r="Z31668" i="1"/>
  <c r="Z31669" i="1"/>
  <c r="Z31670" i="1"/>
  <c r="Z31671" i="1"/>
  <c r="Z31672" i="1"/>
  <c r="Z31673" i="1"/>
  <c r="Z31674" i="1"/>
  <c r="Z31675" i="1"/>
  <c r="Z31676" i="1"/>
  <c r="Z31677" i="1"/>
  <c r="Z31678" i="1"/>
  <c r="Z31679" i="1"/>
  <c r="Z31680" i="1"/>
  <c r="Z31681" i="1"/>
  <c r="Z31682" i="1"/>
  <c r="Z31683" i="1"/>
  <c r="Z31684" i="1"/>
  <c r="Z31685" i="1"/>
  <c r="Z31686" i="1"/>
  <c r="Z31687" i="1"/>
  <c r="Z31688" i="1"/>
  <c r="Z31689" i="1"/>
  <c r="Z31690" i="1"/>
  <c r="Z31691" i="1"/>
  <c r="Z31692" i="1"/>
  <c r="Z31693" i="1"/>
  <c r="Z31694" i="1"/>
  <c r="Z31695" i="1"/>
  <c r="Z31696" i="1"/>
  <c r="Z31697" i="1"/>
  <c r="Z31698" i="1"/>
  <c r="Z31699" i="1"/>
  <c r="Z31700" i="1"/>
  <c r="Z31701" i="1"/>
  <c r="Z31702" i="1"/>
  <c r="Z31703" i="1"/>
  <c r="Z31704" i="1"/>
  <c r="Z31705" i="1"/>
  <c r="Z31706" i="1"/>
  <c r="Z31707" i="1"/>
  <c r="Z31708" i="1"/>
  <c r="Z31709" i="1"/>
  <c r="Z31710" i="1"/>
  <c r="Z31711" i="1"/>
  <c r="Z31712" i="1"/>
  <c r="Z31713" i="1"/>
  <c r="Z31714" i="1"/>
  <c r="Z31715" i="1"/>
  <c r="Z31716" i="1"/>
  <c r="Z31717" i="1"/>
  <c r="Z31718" i="1"/>
  <c r="Z31719" i="1"/>
  <c r="Z31720" i="1"/>
  <c r="Z31721" i="1"/>
  <c r="Z31722" i="1"/>
  <c r="Z31723" i="1"/>
  <c r="Z31724" i="1"/>
  <c r="Z31725" i="1"/>
  <c r="Z31726" i="1"/>
  <c r="Z31727" i="1"/>
  <c r="Z31728" i="1"/>
  <c r="Z31729" i="1"/>
  <c r="Z31730" i="1"/>
  <c r="Z31731" i="1"/>
  <c r="Z31732" i="1"/>
  <c r="Z31733" i="1"/>
  <c r="Z31734" i="1"/>
  <c r="Z31735" i="1"/>
  <c r="Z31736" i="1"/>
  <c r="Z31737" i="1"/>
  <c r="Z31738" i="1"/>
  <c r="Z31739" i="1"/>
  <c r="Z31740" i="1"/>
  <c r="Z31741" i="1"/>
  <c r="Z31742" i="1"/>
  <c r="Z31743" i="1"/>
  <c r="Z31744" i="1"/>
  <c r="Z31745" i="1"/>
  <c r="Z31746" i="1"/>
  <c r="Z31747" i="1"/>
  <c r="Z31748" i="1"/>
  <c r="Z31749" i="1"/>
  <c r="Z31750" i="1"/>
  <c r="Z31751" i="1"/>
  <c r="Z31752" i="1"/>
  <c r="Z31753" i="1"/>
  <c r="Z31754" i="1"/>
  <c r="Z31755" i="1"/>
  <c r="Z31756" i="1"/>
  <c r="Z31757" i="1"/>
  <c r="Z31758" i="1"/>
  <c r="Z31759" i="1"/>
  <c r="Z31760" i="1"/>
  <c r="Z31761" i="1"/>
  <c r="Z31762" i="1"/>
  <c r="Z31763" i="1"/>
  <c r="Z31764" i="1"/>
  <c r="Z31765" i="1"/>
  <c r="Z31766" i="1"/>
  <c r="Z31767" i="1"/>
  <c r="Z31768" i="1"/>
  <c r="Z31769" i="1"/>
  <c r="Z31770" i="1"/>
  <c r="Z31771" i="1"/>
  <c r="Z31772" i="1"/>
  <c r="Z31773" i="1"/>
  <c r="Z31774" i="1"/>
  <c r="Z31775" i="1"/>
  <c r="Z31776" i="1"/>
  <c r="Z31777" i="1"/>
  <c r="Z31778" i="1"/>
  <c r="Z31779" i="1"/>
  <c r="Z31780" i="1"/>
  <c r="Z31781" i="1"/>
  <c r="Z31782" i="1"/>
  <c r="Z31783" i="1"/>
  <c r="Z31784" i="1"/>
  <c r="Z31785" i="1"/>
  <c r="Z31786" i="1"/>
  <c r="Z31787" i="1"/>
  <c r="Z31788" i="1"/>
  <c r="Z31789" i="1"/>
  <c r="Z31790" i="1"/>
  <c r="Z31791" i="1"/>
  <c r="Z31792" i="1"/>
  <c r="Z31793" i="1"/>
  <c r="Z31794" i="1"/>
  <c r="Z31795" i="1"/>
  <c r="Z31796" i="1"/>
  <c r="Z31797" i="1"/>
  <c r="Z31798" i="1"/>
  <c r="Z31799" i="1"/>
  <c r="Z31800" i="1"/>
  <c r="Z31801" i="1"/>
  <c r="Z31802" i="1"/>
  <c r="Z31803" i="1"/>
  <c r="Z31804" i="1"/>
  <c r="Z31805" i="1"/>
  <c r="Z31806" i="1"/>
  <c r="Z31807" i="1"/>
  <c r="Z31808" i="1"/>
  <c r="Z31809" i="1"/>
  <c r="Z31810" i="1"/>
  <c r="Z31811" i="1"/>
  <c r="Z31812" i="1"/>
  <c r="Z31813" i="1"/>
  <c r="Z31814" i="1"/>
  <c r="Z31815" i="1"/>
  <c r="Z31816" i="1"/>
  <c r="Z31817" i="1"/>
  <c r="Z31818" i="1"/>
  <c r="Z31819" i="1"/>
  <c r="Z31820" i="1"/>
  <c r="Z31821" i="1"/>
  <c r="Z31822" i="1"/>
  <c r="Z31823" i="1"/>
  <c r="Z31824" i="1"/>
  <c r="Z31825" i="1"/>
  <c r="Z31826" i="1"/>
  <c r="Z31827" i="1"/>
  <c r="Z31828" i="1"/>
  <c r="Z31829" i="1"/>
  <c r="Z31830" i="1"/>
  <c r="Z31831" i="1"/>
  <c r="Z31832" i="1"/>
  <c r="Z31833" i="1"/>
  <c r="Z31834" i="1"/>
  <c r="Z31835" i="1"/>
  <c r="Z31836" i="1"/>
  <c r="Z31837" i="1"/>
  <c r="Z31838" i="1"/>
  <c r="Z31839" i="1"/>
  <c r="Z31840" i="1"/>
  <c r="Z31841" i="1"/>
  <c r="Z31842" i="1"/>
  <c r="Z31843" i="1"/>
  <c r="Z31844" i="1"/>
  <c r="Z31845" i="1"/>
  <c r="Z31846" i="1"/>
  <c r="Z31847" i="1"/>
  <c r="Z31848" i="1"/>
  <c r="Z31849" i="1"/>
  <c r="Z31850" i="1"/>
  <c r="Z31851" i="1"/>
  <c r="Z31852" i="1"/>
  <c r="Z31853" i="1"/>
  <c r="Z31854" i="1"/>
  <c r="Z31855" i="1"/>
  <c r="Z31856" i="1"/>
  <c r="Z31857" i="1"/>
  <c r="Z31858" i="1"/>
  <c r="Z31859" i="1"/>
  <c r="Z31860" i="1"/>
  <c r="Z31861" i="1"/>
  <c r="Z31862" i="1"/>
  <c r="Z31863" i="1"/>
  <c r="Z31864" i="1"/>
  <c r="Z31865" i="1"/>
  <c r="Z31866" i="1"/>
  <c r="Z31867" i="1"/>
  <c r="Z31868" i="1"/>
  <c r="Z31869" i="1"/>
  <c r="Z31870" i="1"/>
  <c r="Z31871" i="1"/>
  <c r="Z31872" i="1"/>
  <c r="Z31873" i="1"/>
  <c r="Z31874" i="1"/>
  <c r="Z31875" i="1"/>
  <c r="Z31876" i="1"/>
  <c r="Z31877" i="1"/>
  <c r="Z31878" i="1"/>
  <c r="Z31879" i="1"/>
  <c r="Z31880" i="1"/>
  <c r="Z31881" i="1"/>
  <c r="Z31882" i="1"/>
  <c r="Z31883" i="1"/>
  <c r="Z31884" i="1"/>
  <c r="Z31885" i="1"/>
  <c r="Z31886" i="1"/>
  <c r="Z31887" i="1"/>
  <c r="Z31888" i="1"/>
  <c r="Z31889" i="1"/>
  <c r="Z31890" i="1"/>
  <c r="Z31891" i="1"/>
  <c r="Z31892" i="1"/>
  <c r="Z31893" i="1"/>
  <c r="Z31894" i="1"/>
  <c r="Z31895" i="1"/>
  <c r="Z31896" i="1"/>
  <c r="Z31897" i="1"/>
  <c r="Z31898" i="1"/>
  <c r="Z31899" i="1"/>
  <c r="Z31900" i="1"/>
  <c r="Z31901" i="1"/>
  <c r="Z31902" i="1"/>
  <c r="Z31903" i="1"/>
  <c r="Z31904" i="1"/>
  <c r="Z31905" i="1"/>
  <c r="Z31906" i="1"/>
  <c r="Z31907" i="1"/>
  <c r="Z31908" i="1"/>
  <c r="Z31909" i="1"/>
  <c r="Z31910" i="1"/>
  <c r="Z31911" i="1"/>
  <c r="Z31912" i="1"/>
  <c r="Z31913" i="1"/>
  <c r="Z31914" i="1"/>
  <c r="Z31915" i="1"/>
  <c r="Z31916" i="1"/>
  <c r="Z31917" i="1"/>
  <c r="Z31918" i="1"/>
  <c r="Z31919" i="1"/>
  <c r="Z31920" i="1"/>
  <c r="Z31921" i="1"/>
  <c r="Z31922" i="1"/>
  <c r="Z31923" i="1"/>
  <c r="Z31924" i="1"/>
  <c r="Z31925" i="1"/>
  <c r="Z31926" i="1"/>
  <c r="Z31927" i="1"/>
  <c r="Z31928" i="1"/>
  <c r="Z31929" i="1"/>
  <c r="Z31930" i="1"/>
  <c r="Z31931" i="1"/>
  <c r="Z31932" i="1"/>
  <c r="Z31933" i="1"/>
  <c r="Z31934" i="1"/>
  <c r="Z31935" i="1"/>
  <c r="Z31936" i="1"/>
  <c r="Z31937" i="1"/>
  <c r="Z31938" i="1"/>
  <c r="Z31939" i="1"/>
  <c r="Z31940" i="1"/>
  <c r="Z31941" i="1"/>
  <c r="Z31942" i="1"/>
  <c r="Z31943" i="1"/>
  <c r="Z31944" i="1"/>
  <c r="Z31945" i="1"/>
  <c r="Z31946" i="1"/>
  <c r="Z31947" i="1"/>
  <c r="Z31948" i="1"/>
  <c r="Z31949" i="1"/>
  <c r="Z31950" i="1"/>
  <c r="Z31951" i="1"/>
  <c r="Z31952" i="1"/>
  <c r="Z31953" i="1"/>
  <c r="Z31954" i="1"/>
  <c r="Z31955" i="1"/>
  <c r="Z31956" i="1"/>
  <c r="Z31957" i="1"/>
  <c r="Z31958" i="1"/>
  <c r="Z31959" i="1"/>
  <c r="Z31960" i="1"/>
  <c r="Z31961" i="1"/>
  <c r="Z31962" i="1"/>
  <c r="Z31963" i="1"/>
  <c r="Z31964" i="1"/>
  <c r="Z31965" i="1"/>
  <c r="Z31966" i="1"/>
  <c r="Z31967" i="1"/>
  <c r="Z31968" i="1"/>
  <c r="Z31969" i="1"/>
  <c r="Z31970" i="1"/>
  <c r="Z31971" i="1"/>
  <c r="Z31972" i="1"/>
  <c r="Z31973" i="1"/>
  <c r="Z31974" i="1"/>
  <c r="Z31975" i="1"/>
  <c r="Z31976" i="1"/>
  <c r="Z31977" i="1"/>
  <c r="Z31978" i="1"/>
  <c r="Z31979" i="1"/>
  <c r="Z31980" i="1"/>
  <c r="Z31981" i="1"/>
  <c r="Z31982" i="1"/>
  <c r="Z31983" i="1"/>
  <c r="Z31984" i="1"/>
  <c r="Z31985" i="1"/>
  <c r="Z31986" i="1"/>
  <c r="Z31987" i="1"/>
  <c r="Z31988" i="1"/>
  <c r="Z31989" i="1"/>
  <c r="Z31990" i="1"/>
  <c r="Z31991" i="1"/>
  <c r="Z31992" i="1"/>
  <c r="Z31993" i="1"/>
  <c r="Z31994" i="1"/>
  <c r="Z31995" i="1"/>
  <c r="Z31996" i="1"/>
  <c r="Z31997" i="1"/>
  <c r="Z31998" i="1"/>
  <c r="Z31999" i="1"/>
  <c r="Z32000" i="1"/>
  <c r="Z32001" i="1"/>
  <c r="Z32002" i="1"/>
  <c r="Z32003" i="1"/>
  <c r="Z32004" i="1"/>
  <c r="Z32005" i="1"/>
  <c r="Z32006" i="1"/>
  <c r="Z32007" i="1"/>
  <c r="Z32008" i="1"/>
  <c r="Z32009" i="1"/>
  <c r="Z32010" i="1"/>
  <c r="Z32011" i="1"/>
  <c r="Z32012" i="1"/>
  <c r="Z32013" i="1"/>
  <c r="Z32014" i="1"/>
  <c r="Z32015" i="1"/>
  <c r="Z32016" i="1"/>
  <c r="Z32017" i="1"/>
  <c r="Z32018" i="1"/>
  <c r="Z32019" i="1"/>
  <c r="Z32020" i="1"/>
  <c r="Z32021" i="1"/>
  <c r="Z32022" i="1"/>
  <c r="Z32023" i="1"/>
  <c r="Z32024" i="1"/>
  <c r="Z32025" i="1"/>
  <c r="Z32026" i="1"/>
  <c r="Z32027" i="1"/>
  <c r="Z32028" i="1"/>
  <c r="Z32029" i="1"/>
  <c r="Z32030" i="1"/>
  <c r="Z32031" i="1"/>
  <c r="Z32032" i="1"/>
  <c r="Z32033" i="1"/>
  <c r="Z32034" i="1"/>
  <c r="Z32035" i="1"/>
  <c r="Z32036" i="1"/>
  <c r="Z32037" i="1"/>
  <c r="Z32038" i="1"/>
  <c r="Z32039" i="1"/>
  <c r="Z32040" i="1"/>
  <c r="Z32041" i="1"/>
  <c r="Z32042" i="1"/>
  <c r="Z32043" i="1"/>
  <c r="Z32044" i="1"/>
  <c r="Z32045" i="1"/>
  <c r="Z32046" i="1"/>
  <c r="Z32047" i="1"/>
  <c r="Z32048" i="1"/>
  <c r="Z32049" i="1"/>
  <c r="Z32050" i="1"/>
  <c r="Z32051" i="1"/>
  <c r="Z32052" i="1"/>
  <c r="Z32053" i="1"/>
  <c r="Z32054" i="1"/>
  <c r="Z32055" i="1"/>
  <c r="Z32056" i="1"/>
  <c r="Z32057" i="1"/>
  <c r="Z32058" i="1"/>
  <c r="Z32059" i="1"/>
  <c r="Z32060" i="1"/>
  <c r="Z32061" i="1"/>
  <c r="Z32062" i="1"/>
  <c r="Z32063" i="1"/>
  <c r="Z32064" i="1"/>
  <c r="Z32065" i="1"/>
  <c r="Z32066" i="1"/>
  <c r="Z32067" i="1"/>
  <c r="Z32068" i="1"/>
  <c r="Z32069" i="1"/>
  <c r="Z32070" i="1"/>
  <c r="Z32071" i="1"/>
  <c r="Z32072" i="1"/>
  <c r="Z32073" i="1"/>
  <c r="Z32074" i="1"/>
  <c r="Z32075" i="1"/>
  <c r="Z32076" i="1"/>
  <c r="Z32077" i="1"/>
  <c r="Z32078" i="1"/>
  <c r="Z32079" i="1"/>
  <c r="Z32080" i="1"/>
  <c r="Z32081" i="1"/>
  <c r="Z32082" i="1"/>
  <c r="Z32083" i="1"/>
  <c r="Z32084" i="1"/>
  <c r="Z32085" i="1"/>
  <c r="Z32086" i="1"/>
  <c r="Z32087" i="1"/>
  <c r="Z32088" i="1"/>
  <c r="Z32089" i="1"/>
  <c r="Z32090" i="1"/>
  <c r="Z32091" i="1"/>
  <c r="Z32092" i="1"/>
  <c r="Z32093" i="1"/>
  <c r="Z32094" i="1"/>
  <c r="Z32095" i="1"/>
  <c r="Z32096" i="1"/>
  <c r="Z32097" i="1"/>
  <c r="Z32098" i="1"/>
  <c r="Z32099" i="1"/>
  <c r="Z32100" i="1"/>
  <c r="Z32101" i="1"/>
  <c r="Z32102" i="1"/>
  <c r="Z32103" i="1"/>
  <c r="Z32104" i="1"/>
  <c r="Z32105" i="1"/>
  <c r="Z32106" i="1"/>
  <c r="Z32107" i="1"/>
  <c r="Z32108" i="1"/>
  <c r="Z32109" i="1"/>
  <c r="Z32110" i="1"/>
  <c r="Z32111" i="1"/>
  <c r="Z32112" i="1"/>
  <c r="Z32113" i="1"/>
  <c r="Z32114" i="1"/>
  <c r="Z32115" i="1"/>
  <c r="Z32116" i="1"/>
  <c r="Z32117" i="1"/>
  <c r="Z32118" i="1"/>
  <c r="Z32119" i="1"/>
  <c r="Z32120" i="1"/>
  <c r="Z32121" i="1"/>
  <c r="Z32122" i="1"/>
  <c r="Z32123" i="1"/>
  <c r="Z32124" i="1"/>
  <c r="Z32125" i="1"/>
  <c r="Z32126" i="1"/>
  <c r="Z32127" i="1"/>
  <c r="Z32128" i="1"/>
  <c r="Z32129" i="1"/>
  <c r="Z32130" i="1"/>
  <c r="Z32131" i="1"/>
  <c r="Z32132" i="1"/>
  <c r="Z32133" i="1"/>
  <c r="Z32134" i="1"/>
  <c r="Z32135" i="1"/>
  <c r="Z32136" i="1"/>
  <c r="Z32137" i="1"/>
  <c r="Z32138" i="1"/>
  <c r="Z32139" i="1"/>
  <c r="Z32140" i="1"/>
  <c r="Z32141" i="1"/>
  <c r="Z32142" i="1"/>
  <c r="Z32143" i="1"/>
  <c r="Z32144" i="1"/>
  <c r="Z32145" i="1"/>
  <c r="Z32146" i="1"/>
  <c r="Z32147" i="1"/>
  <c r="Z32148" i="1"/>
  <c r="Z32149" i="1"/>
  <c r="Z32150" i="1"/>
  <c r="Z32151" i="1"/>
  <c r="Z32152" i="1"/>
  <c r="Z32153" i="1"/>
  <c r="Z32154" i="1"/>
  <c r="Z32155" i="1"/>
  <c r="Z32156" i="1"/>
  <c r="Z32157" i="1"/>
  <c r="Z32158" i="1"/>
  <c r="Z32159" i="1"/>
  <c r="Z32160" i="1"/>
  <c r="Z32161" i="1"/>
  <c r="Z32162" i="1"/>
  <c r="Z32163" i="1"/>
  <c r="Z32164" i="1"/>
  <c r="Z32165" i="1"/>
  <c r="Z32166" i="1"/>
  <c r="Z32167" i="1"/>
  <c r="Z32168" i="1"/>
  <c r="Z32169" i="1"/>
  <c r="Z32170" i="1"/>
  <c r="Z32171" i="1"/>
  <c r="Z32172" i="1"/>
  <c r="Z32173" i="1"/>
  <c r="Z32174" i="1"/>
  <c r="Z32175" i="1"/>
  <c r="Z32176" i="1"/>
  <c r="Z32177" i="1"/>
  <c r="Z32178" i="1"/>
  <c r="Z32179" i="1"/>
  <c r="Z32180" i="1"/>
  <c r="Z32181" i="1"/>
  <c r="Z32182" i="1"/>
  <c r="Z32183" i="1"/>
  <c r="Z32184" i="1"/>
  <c r="Z32185" i="1"/>
  <c r="Z32186" i="1"/>
  <c r="Z32187" i="1"/>
  <c r="Z32188" i="1"/>
  <c r="Z32189" i="1"/>
  <c r="Z32190" i="1"/>
  <c r="Z32191" i="1"/>
  <c r="Z32192" i="1"/>
  <c r="Z32193" i="1"/>
  <c r="Z32194" i="1"/>
  <c r="Z32195" i="1"/>
  <c r="Z32196" i="1"/>
  <c r="Z32197" i="1"/>
  <c r="Z32198" i="1"/>
  <c r="Z32199" i="1"/>
  <c r="Z32200" i="1"/>
  <c r="Z32201" i="1"/>
  <c r="Z32202" i="1"/>
  <c r="Z32203" i="1"/>
  <c r="Z32204" i="1"/>
  <c r="Z32205" i="1"/>
  <c r="Z32206" i="1"/>
  <c r="Z32207" i="1"/>
  <c r="Z32208" i="1"/>
  <c r="Z32209" i="1"/>
  <c r="Z32210" i="1"/>
  <c r="Z32211" i="1"/>
  <c r="Z32212" i="1"/>
  <c r="Z32213" i="1"/>
  <c r="Z32214" i="1"/>
  <c r="Z32215" i="1"/>
  <c r="Z32216" i="1"/>
  <c r="Z32217" i="1"/>
  <c r="Z32218" i="1"/>
  <c r="Z32219" i="1"/>
  <c r="Z32220" i="1"/>
  <c r="Z32221" i="1"/>
  <c r="Z32222" i="1"/>
  <c r="Z32223" i="1"/>
  <c r="Z32224" i="1"/>
  <c r="Z32225" i="1"/>
  <c r="Z32226" i="1"/>
  <c r="Z32227" i="1"/>
  <c r="Z32228" i="1"/>
  <c r="Z32229" i="1"/>
  <c r="Z32230" i="1"/>
  <c r="Z32231" i="1"/>
  <c r="Z32232" i="1"/>
  <c r="Z32233" i="1"/>
  <c r="Z32234" i="1"/>
  <c r="Z32235" i="1"/>
  <c r="Z32236" i="1"/>
  <c r="Z32237" i="1"/>
  <c r="Z32238" i="1"/>
  <c r="Z32239" i="1"/>
  <c r="Z32240" i="1"/>
  <c r="Z32241" i="1"/>
  <c r="Z32242" i="1"/>
  <c r="Z32243" i="1"/>
  <c r="Z32244" i="1"/>
  <c r="Z32245" i="1"/>
  <c r="Z32246" i="1"/>
  <c r="Z32247" i="1"/>
  <c r="Z32248" i="1"/>
  <c r="Z32249" i="1"/>
  <c r="Z32250" i="1"/>
  <c r="Z32251" i="1"/>
  <c r="Z32252" i="1"/>
  <c r="Z32253" i="1"/>
  <c r="Z32254" i="1"/>
  <c r="Z32255" i="1"/>
  <c r="Z32256" i="1"/>
  <c r="Z32257" i="1"/>
  <c r="Z32258" i="1"/>
  <c r="Z32259" i="1"/>
  <c r="Z32260" i="1"/>
  <c r="Z32261" i="1"/>
  <c r="Z32262" i="1"/>
  <c r="Z32263" i="1"/>
  <c r="Z32264" i="1"/>
  <c r="Z32265" i="1"/>
  <c r="Z32266" i="1"/>
  <c r="Z32267" i="1"/>
  <c r="Z32268" i="1"/>
  <c r="Z32269" i="1"/>
  <c r="Z32270" i="1"/>
  <c r="Z32271" i="1"/>
  <c r="Z32272" i="1"/>
  <c r="Z32273" i="1"/>
  <c r="Z32274" i="1"/>
  <c r="Z32275" i="1"/>
  <c r="Z32276" i="1"/>
  <c r="Z32277" i="1"/>
  <c r="Z32278" i="1"/>
  <c r="Z32279" i="1"/>
  <c r="Z32280" i="1"/>
  <c r="Z32281" i="1"/>
  <c r="Z32282" i="1"/>
  <c r="Z32283" i="1"/>
  <c r="Z32284" i="1"/>
  <c r="Z32285" i="1"/>
  <c r="Z32286" i="1"/>
  <c r="Z32287" i="1"/>
  <c r="Z32288" i="1"/>
  <c r="Z32289" i="1"/>
  <c r="Z32290" i="1"/>
  <c r="Z32291" i="1"/>
  <c r="Z32292" i="1"/>
  <c r="Z32293" i="1"/>
  <c r="Z32294" i="1"/>
  <c r="Z32295" i="1"/>
  <c r="Z32296" i="1"/>
  <c r="Z32297" i="1"/>
  <c r="Z32298" i="1"/>
  <c r="Z32299" i="1"/>
  <c r="Z32300" i="1"/>
  <c r="Z32301" i="1"/>
  <c r="Z32302" i="1"/>
  <c r="Z32303" i="1"/>
  <c r="Z32304" i="1"/>
  <c r="Z32305" i="1"/>
  <c r="Z32306" i="1"/>
  <c r="Z32307" i="1"/>
  <c r="Z32308" i="1"/>
  <c r="Z32309" i="1"/>
  <c r="Z32310" i="1"/>
  <c r="Z32311" i="1"/>
  <c r="Z32312" i="1"/>
  <c r="Z32313" i="1"/>
  <c r="Z32314" i="1"/>
  <c r="Z32315" i="1"/>
  <c r="Z32316" i="1"/>
  <c r="Z32317" i="1"/>
  <c r="Z32318" i="1"/>
  <c r="Z32319" i="1"/>
  <c r="Z32320" i="1"/>
  <c r="Z32321" i="1"/>
  <c r="Z32322" i="1"/>
  <c r="Z32323" i="1"/>
  <c r="Z32324" i="1"/>
  <c r="Z32325" i="1"/>
  <c r="Z32326" i="1"/>
  <c r="Z32327" i="1"/>
  <c r="Z32328" i="1"/>
  <c r="Z32329" i="1"/>
  <c r="Z32330" i="1"/>
  <c r="Z32331" i="1"/>
  <c r="Z32332" i="1"/>
  <c r="Z32333" i="1"/>
  <c r="Z32334" i="1"/>
  <c r="Z32335" i="1"/>
  <c r="Z32336" i="1"/>
  <c r="Z32337" i="1"/>
  <c r="Z32338" i="1"/>
  <c r="Z32339" i="1"/>
  <c r="Z32340" i="1"/>
  <c r="Z32341" i="1"/>
  <c r="Z32342" i="1"/>
  <c r="Z32343" i="1"/>
  <c r="Z32344" i="1"/>
  <c r="Z32345" i="1"/>
  <c r="Z32346" i="1"/>
  <c r="Z32347" i="1"/>
  <c r="Z32348" i="1"/>
  <c r="Z32349" i="1"/>
  <c r="Z32350" i="1"/>
  <c r="Z32351" i="1"/>
  <c r="Z32352" i="1"/>
  <c r="Z32353" i="1"/>
  <c r="Z32354" i="1"/>
  <c r="Z32355" i="1"/>
  <c r="Z32356" i="1"/>
  <c r="Z32357" i="1"/>
  <c r="Z32358" i="1"/>
  <c r="Z32359" i="1"/>
  <c r="Z32360" i="1"/>
  <c r="Z32361" i="1"/>
  <c r="Z32362" i="1"/>
  <c r="Z32363" i="1"/>
  <c r="Z32364" i="1"/>
  <c r="Z32365" i="1"/>
  <c r="Z32366" i="1"/>
  <c r="Z32367" i="1"/>
  <c r="Z32368" i="1"/>
  <c r="Z32369" i="1"/>
  <c r="Z32370" i="1"/>
  <c r="Z32371" i="1"/>
  <c r="Z32372" i="1"/>
  <c r="Z32373" i="1"/>
  <c r="Z32374" i="1"/>
  <c r="Z32375" i="1"/>
  <c r="Z32376" i="1"/>
  <c r="Z32377" i="1"/>
  <c r="Z32378" i="1"/>
  <c r="Z32379" i="1"/>
  <c r="Z32380" i="1"/>
  <c r="Z32381" i="1"/>
  <c r="Z32382" i="1"/>
  <c r="Z32383" i="1"/>
  <c r="Z32384" i="1"/>
  <c r="Z32385" i="1"/>
  <c r="Z32386" i="1"/>
  <c r="Z32387" i="1"/>
  <c r="Z32388" i="1"/>
  <c r="Z32389" i="1"/>
  <c r="Z32390" i="1"/>
  <c r="Z32391" i="1"/>
  <c r="Z32392" i="1"/>
  <c r="Z32393" i="1"/>
  <c r="Z32394" i="1"/>
  <c r="Z32395" i="1"/>
  <c r="Z32396" i="1"/>
  <c r="Z32397" i="1"/>
  <c r="Z32398" i="1"/>
  <c r="Z32399" i="1"/>
  <c r="Z32400" i="1"/>
  <c r="Z32401" i="1"/>
  <c r="Z32402" i="1"/>
  <c r="Z32403" i="1"/>
  <c r="Z32404" i="1"/>
  <c r="Z32405" i="1"/>
  <c r="Z32406" i="1"/>
  <c r="Z32407" i="1"/>
  <c r="Z32408" i="1"/>
  <c r="Z32409" i="1"/>
  <c r="Z32410" i="1"/>
  <c r="Z32411" i="1"/>
  <c r="Z32412" i="1"/>
  <c r="Z32413" i="1"/>
  <c r="Z32414" i="1"/>
  <c r="Z32415" i="1"/>
  <c r="Z32416" i="1"/>
  <c r="Z32417" i="1"/>
  <c r="Z32418" i="1"/>
  <c r="Z32419" i="1"/>
  <c r="Z32420" i="1"/>
  <c r="Z32421" i="1"/>
  <c r="Z32422" i="1"/>
  <c r="Z32423" i="1"/>
  <c r="Z32424" i="1"/>
  <c r="Z32425" i="1"/>
  <c r="Z32426" i="1"/>
  <c r="Z32427" i="1"/>
  <c r="Z32428" i="1"/>
  <c r="Z32429" i="1"/>
  <c r="Z32430" i="1"/>
  <c r="Z32431" i="1"/>
  <c r="Z32432" i="1"/>
  <c r="Z32433" i="1"/>
  <c r="Z32434" i="1"/>
  <c r="Z32435" i="1"/>
  <c r="Z32436" i="1"/>
  <c r="Z32437" i="1"/>
  <c r="Z32438" i="1"/>
  <c r="Z32439" i="1"/>
  <c r="Z32440" i="1"/>
  <c r="Z32441" i="1"/>
  <c r="Z32442" i="1"/>
  <c r="Z32443" i="1"/>
  <c r="Z32444" i="1"/>
  <c r="Z32445" i="1"/>
  <c r="Z32446" i="1"/>
  <c r="Z32447" i="1"/>
  <c r="Z32448" i="1"/>
  <c r="Z32449" i="1"/>
  <c r="Z32450" i="1"/>
  <c r="Z32451" i="1"/>
  <c r="Z32452" i="1"/>
  <c r="Z32453" i="1"/>
  <c r="Z32454" i="1"/>
  <c r="Z32455" i="1"/>
  <c r="Z32456" i="1"/>
  <c r="Z32457" i="1"/>
  <c r="Z32458" i="1"/>
  <c r="Z32459" i="1"/>
  <c r="Z32460" i="1"/>
  <c r="Z32461" i="1"/>
  <c r="Z32462" i="1"/>
  <c r="Z32463" i="1"/>
  <c r="Z32464" i="1"/>
  <c r="Z32465" i="1"/>
  <c r="Z32466" i="1"/>
  <c r="Z32467" i="1"/>
  <c r="Z32468" i="1"/>
  <c r="Z32469" i="1"/>
  <c r="Z32470" i="1"/>
  <c r="Z32471" i="1"/>
  <c r="Z32472" i="1"/>
  <c r="Z32473" i="1"/>
  <c r="Z32474" i="1"/>
  <c r="Z32475" i="1"/>
  <c r="Z32476" i="1"/>
  <c r="Z32477" i="1"/>
  <c r="Z32478" i="1"/>
  <c r="Z32479" i="1"/>
  <c r="Z32480" i="1"/>
  <c r="Z32481" i="1"/>
  <c r="Z32482" i="1"/>
  <c r="Z32483" i="1"/>
  <c r="Z32484" i="1"/>
  <c r="Z32485" i="1"/>
  <c r="Z32486" i="1"/>
  <c r="Z32487" i="1"/>
  <c r="Z32488" i="1"/>
  <c r="Z32489" i="1"/>
  <c r="Z32490" i="1"/>
  <c r="Z32491" i="1"/>
  <c r="Z32492" i="1"/>
  <c r="Z32493" i="1"/>
  <c r="Z32494" i="1"/>
  <c r="Z32495" i="1"/>
  <c r="Z32496" i="1"/>
  <c r="Z32497" i="1"/>
  <c r="Z32498" i="1"/>
  <c r="Z32499" i="1"/>
  <c r="Z32500" i="1"/>
  <c r="Z32501" i="1"/>
  <c r="Z32502" i="1"/>
  <c r="Z32503" i="1"/>
  <c r="Z32504" i="1"/>
  <c r="Z32505" i="1"/>
  <c r="Z32506" i="1"/>
  <c r="Z32507" i="1"/>
  <c r="Z32508" i="1"/>
  <c r="Z32509" i="1"/>
  <c r="Z32510" i="1"/>
  <c r="Z32511" i="1"/>
  <c r="Z32512" i="1"/>
  <c r="Z32513" i="1"/>
  <c r="Z32514" i="1"/>
  <c r="Z32515" i="1"/>
  <c r="Z32516" i="1"/>
  <c r="Z32517" i="1"/>
  <c r="Z32518" i="1"/>
  <c r="Z32519" i="1"/>
  <c r="Z32520" i="1"/>
  <c r="Z32521" i="1"/>
  <c r="Z32522" i="1"/>
  <c r="Z32523" i="1"/>
  <c r="Z32524" i="1"/>
  <c r="Z32525" i="1"/>
  <c r="Z32526" i="1"/>
  <c r="Z32527" i="1"/>
  <c r="Z32528" i="1"/>
  <c r="Z32529" i="1"/>
  <c r="Z32530" i="1"/>
  <c r="Z32531" i="1"/>
  <c r="Z32532" i="1"/>
  <c r="Z32533" i="1"/>
  <c r="Z32534" i="1"/>
  <c r="Z32535" i="1"/>
  <c r="Z32536" i="1"/>
  <c r="Z32537" i="1"/>
  <c r="Z32538" i="1"/>
  <c r="Z32539" i="1"/>
  <c r="Z32540" i="1"/>
  <c r="Z32541" i="1"/>
  <c r="Z32542" i="1"/>
  <c r="Z32543" i="1"/>
  <c r="Z32544" i="1"/>
  <c r="Z32545" i="1"/>
  <c r="Z32546" i="1"/>
  <c r="Z32547" i="1"/>
  <c r="Z32548" i="1"/>
  <c r="Z32549" i="1"/>
  <c r="Z32550" i="1"/>
  <c r="Z32551" i="1"/>
  <c r="Z32552" i="1"/>
  <c r="Z32553" i="1"/>
  <c r="Z32554" i="1"/>
  <c r="Z32555" i="1"/>
  <c r="Z32556" i="1"/>
  <c r="Z32557" i="1"/>
  <c r="Z32558" i="1"/>
  <c r="Z32559" i="1"/>
  <c r="Z32560" i="1"/>
  <c r="Z32561" i="1"/>
  <c r="Z32562" i="1"/>
  <c r="Z32563" i="1"/>
  <c r="Z32564" i="1"/>
  <c r="Z32565" i="1"/>
  <c r="Z32566" i="1"/>
  <c r="Z32567" i="1"/>
  <c r="Z32568" i="1"/>
  <c r="Z32569" i="1"/>
  <c r="Z32570" i="1"/>
  <c r="Z32571" i="1"/>
  <c r="Z32572" i="1"/>
  <c r="Z32573" i="1"/>
  <c r="Z32574" i="1"/>
  <c r="Z32575" i="1"/>
  <c r="Z32576" i="1"/>
  <c r="Z32577" i="1"/>
  <c r="Z32578" i="1"/>
  <c r="Z32579" i="1"/>
  <c r="Z32580" i="1"/>
  <c r="Z32581" i="1"/>
  <c r="Z32582" i="1"/>
  <c r="Z32583" i="1"/>
  <c r="Z32584" i="1"/>
  <c r="Z32585" i="1"/>
  <c r="Z32586" i="1"/>
  <c r="Z32587" i="1"/>
  <c r="Z32588" i="1"/>
  <c r="Z32589" i="1"/>
  <c r="Z32590" i="1"/>
  <c r="Z32591" i="1"/>
  <c r="Z32592" i="1"/>
  <c r="Z32593" i="1"/>
  <c r="Z32594" i="1"/>
  <c r="Z32595" i="1"/>
  <c r="Z32596" i="1"/>
  <c r="Z32597" i="1"/>
  <c r="Z32598" i="1"/>
  <c r="Z32599" i="1"/>
  <c r="Z32600" i="1"/>
  <c r="Z32601" i="1"/>
  <c r="Z32602" i="1"/>
  <c r="Z32603" i="1"/>
  <c r="Z32604" i="1"/>
  <c r="Z32605" i="1"/>
  <c r="Z32606" i="1"/>
  <c r="Z32607" i="1"/>
  <c r="Z32608" i="1"/>
  <c r="Z32609" i="1"/>
  <c r="Z32610" i="1"/>
  <c r="Z32611" i="1"/>
  <c r="Z32612" i="1"/>
  <c r="Z32613" i="1"/>
  <c r="Z32614" i="1"/>
  <c r="Z32615" i="1"/>
  <c r="Z32616" i="1"/>
  <c r="Z32617" i="1"/>
  <c r="Z32618" i="1"/>
  <c r="Z32619" i="1"/>
  <c r="Z32620" i="1"/>
  <c r="Z32621" i="1"/>
  <c r="Z32622" i="1"/>
  <c r="Z32623" i="1"/>
  <c r="Z32624" i="1"/>
  <c r="Z32625" i="1"/>
  <c r="Z32626" i="1"/>
  <c r="Z32627" i="1"/>
  <c r="Z32628" i="1"/>
  <c r="Z32629" i="1"/>
  <c r="Z32630" i="1"/>
  <c r="Z32631" i="1"/>
  <c r="Z32632" i="1"/>
  <c r="Z32633" i="1"/>
  <c r="Z32634" i="1"/>
  <c r="Z32635" i="1"/>
  <c r="Z32636" i="1"/>
  <c r="Z32637" i="1"/>
  <c r="Z32638" i="1"/>
  <c r="Z32639" i="1"/>
  <c r="Z32640" i="1"/>
  <c r="Z32641" i="1"/>
  <c r="Z32642" i="1"/>
  <c r="Z32643" i="1"/>
  <c r="Z32644" i="1"/>
  <c r="Z32645" i="1"/>
  <c r="Z32646" i="1"/>
  <c r="Z32647" i="1"/>
  <c r="Z32648" i="1"/>
  <c r="Z32649" i="1"/>
  <c r="Z32650" i="1"/>
  <c r="Z32651" i="1"/>
  <c r="Z32652" i="1"/>
  <c r="Z32653" i="1"/>
  <c r="Z32654" i="1"/>
  <c r="Z32655" i="1"/>
  <c r="Z32656" i="1"/>
  <c r="Z32657" i="1"/>
  <c r="Z32658" i="1"/>
  <c r="Z32659" i="1"/>
  <c r="Z32660" i="1"/>
  <c r="Z32661" i="1"/>
  <c r="Z32662" i="1"/>
  <c r="Z32663" i="1"/>
  <c r="Z32664" i="1"/>
  <c r="Z32665" i="1"/>
  <c r="Z32666" i="1"/>
  <c r="Z32667" i="1"/>
  <c r="Z32668" i="1"/>
  <c r="Z32669" i="1"/>
  <c r="Z32670" i="1"/>
  <c r="Z32671" i="1"/>
  <c r="Z32672" i="1"/>
  <c r="Z32673" i="1"/>
  <c r="Z32674" i="1"/>
  <c r="Z32675" i="1"/>
  <c r="Z32676" i="1"/>
  <c r="Z32677" i="1"/>
  <c r="Z32678" i="1"/>
  <c r="Z32679" i="1"/>
  <c r="Z32680" i="1"/>
  <c r="Z32681" i="1"/>
  <c r="Z32682" i="1"/>
  <c r="Z32683" i="1"/>
  <c r="Z32684" i="1"/>
  <c r="Z32685" i="1"/>
  <c r="Z32686" i="1"/>
  <c r="Z32687" i="1"/>
  <c r="Z32688" i="1"/>
  <c r="Z32689" i="1"/>
  <c r="Z32690" i="1"/>
  <c r="Z32691" i="1"/>
  <c r="Z32692" i="1"/>
  <c r="Z32693" i="1"/>
  <c r="Z32694" i="1"/>
  <c r="Z32695" i="1"/>
  <c r="Z32696" i="1"/>
  <c r="Z32697" i="1"/>
  <c r="Z32698" i="1"/>
  <c r="Z32699" i="1"/>
  <c r="Z32700" i="1"/>
  <c r="Z32701" i="1"/>
  <c r="Z32702" i="1"/>
  <c r="Z32703" i="1"/>
  <c r="Z32704" i="1"/>
  <c r="Z32705" i="1"/>
  <c r="Z32706" i="1"/>
  <c r="Z32707" i="1"/>
  <c r="Z32708" i="1"/>
  <c r="Z32709" i="1"/>
  <c r="Z32710" i="1"/>
  <c r="Z32711" i="1"/>
  <c r="Z32712" i="1"/>
  <c r="Z32713" i="1"/>
  <c r="Z32714" i="1"/>
  <c r="Z32715" i="1"/>
  <c r="Z32716" i="1"/>
  <c r="Z32717" i="1"/>
  <c r="Z32718" i="1"/>
  <c r="Z32719" i="1"/>
  <c r="Z32720" i="1"/>
  <c r="Z32721" i="1"/>
  <c r="Z32722" i="1"/>
  <c r="Z32723" i="1"/>
  <c r="Z32724" i="1"/>
  <c r="Z32725" i="1"/>
  <c r="Z32726" i="1"/>
  <c r="Z32727" i="1"/>
  <c r="Z32728" i="1"/>
  <c r="Z32729" i="1"/>
  <c r="Z32730" i="1"/>
  <c r="Z32731" i="1"/>
  <c r="Z32732" i="1"/>
  <c r="Z32733" i="1"/>
  <c r="Z32734" i="1"/>
  <c r="Z32735" i="1"/>
  <c r="Z32736" i="1"/>
  <c r="Z32737" i="1"/>
  <c r="Z32738" i="1"/>
  <c r="Z32739" i="1"/>
  <c r="Z32740" i="1"/>
  <c r="Z32741" i="1"/>
  <c r="Z32742" i="1"/>
  <c r="Z32743" i="1"/>
  <c r="Z32744" i="1"/>
  <c r="Z32745" i="1"/>
  <c r="Z32746" i="1"/>
  <c r="Z32747" i="1"/>
  <c r="Z32748" i="1"/>
  <c r="Z32749" i="1"/>
  <c r="Z32750" i="1"/>
  <c r="Z32751" i="1"/>
  <c r="Z32752" i="1"/>
  <c r="Z32753" i="1"/>
  <c r="Z32754" i="1"/>
  <c r="Z32755" i="1"/>
  <c r="Z32756" i="1"/>
  <c r="Z32757" i="1"/>
  <c r="Z32758" i="1"/>
  <c r="Z32759" i="1"/>
  <c r="Z32760" i="1"/>
  <c r="Z32761" i="1"/>
  <c r="Z32762" i="1"/>
  <c r="Z32763" i="1"/>
  <c r="Z32764" i="1"/>
  <c r="Z32765" i="1"/>
  <c r="Z32766" i="1"/>
  <c r="Z32767" i="1"/>
  <c r="Z32768" i="1"/>
  <c r="Z32769" i="1"/>
  <c r="Z32770" i="1"/>
  <c r="Z32771" i="1"/>
  <c r="Z32772" i="1"/>
  <c r="Z32773" i="1"/>
  <c r="Z32774" i="1"/>
  <c r="Z32775" i="1"/>
  <c r="Z32776" i="1"/>
  <c r="Z32777" i="1"/>
  <c r="Z32778" i="1"/>
  <c r="Z32779" i="1"/>
  <c r="Z32780" i="1"/>
  <c r="Z32781" i="1"/>
  <c r="Z32782" i="1"/>
  <c r="Z32783" i="1"/>
  <c r="Z32784" i="1"/>
  <c r="Z32785" i="1"/>
  <c r="Z32786" i="1"/>
  <c r="Z32787" i="1"/>
  <c r="Z32788" i="1"/>
  <c r="Z32789" i="1"/>
  <c r="Z32790" i="1"/>
  <c r="Z32791" i="1"/>
  <c r="Z32792" i="1"/>
  <c r="Z32793" i="1"/>
  <c r="Z32794" i="1"/>
  <c r="Z32795" i="1"/>
  <c r="Z32796" i="1"/>
  <c r="Z32797" i="1"/>
  <c r="Z32798" i="1"/>
  <c r="Z32799" i="1"/>
  <c r="Z32800" i="1"/>
  <c r="Z32801" i="1"/>
  <c r="Z32802" i="1"/>
  <c r="Z32803" i="1"/>
  <c r="Z32804" i="1"/>
  <c r="Z32805" i="1"/>
  <c r="Z32806" i="1"/>
  <c r="Z32807" i="1"/>
  <c r="Z32808" i="1"/>
  <c r="Z32809" i="1"/>
  <c r="Z32810" i="1"/>
  <c r="Z32811" i="1"/>
  <c r="Z32812" i="1"/>
  <c r="Z32813" i="1"/>
  <c r="Z32814" i="1"/>
  <c r="Z32815" i="1"/>
  <c r="Z32816" i="1"/>
  <c r="Z32817" i="1"/>
  <c r="Z32818" i="1"/>
  <c r="Z32819" i="1"/>
  <c r="Z32820" i="1"/>
  <c r="Z32821" i="1"/>
  <c r="Z32822" i="1"/>
  <c r="Z32823" i="1"/>
  <c r="Z32824" i="1"/>
  <c r="Z32825" i="1"/>
  <c r="Z32826" i="1"/>
  <c r="Z32827" i="1"/>
  <c r="Z32828" i="1"/>
  <c r="Z32829" i="1"/>
  <c r="Z32830" i="1"/>
  <c r="Z32831" i="1"/>
  <c r="Z32832" i="1"/>
  <c r="Z32833" i="1"/>
  <c r="Z32834" i="1"/>
  <c r="Z32835" i="1"/>
  <c r="Z32836" i="1"/>
  <c r="Z32837" i="1"/>
  <c r="Z32838" i="1"/>
  <c r="Z32839" i="1"/>
  <c r="Z32840" i="1"/>
  <c r="Z32841" i="1"/>
  <c r="Z32842" i="1"/>
  <c r="Z32843" i="1"/>
  <c r="Z32844" i="1"/>
  <c r="Z32845" i="1"/>
  <c r="Z32846" i="1"/>
  <c r="Z32847" i="1"/>
  <c r="Z32848" i="1"/>
  <c r="Z32849" i="1"/>
  <c r="Z32850" i="1"/>
  <c r="Z32851" i="1"/>
  <c r="Z32852" i="1"/>
  <c r="Z32853" i="1"/>
  <c r="Z32854" i="1"/>
  <c r="Z32855" i="1"/>
  <c r="Z32856" i="1"/>
  <c r="Z32857" i="1"/>
  <c r="Z32858" i="1"/>
  <c r="Z32859" i="1"/>
  <c r="Z32860" i="1"/>
  <c r="Z32861" i="1"/>
  <c r="Z32862" i="1"/>
  <c r="Z32863" i="1"/>
  <c r="Z32864" i="1"/>
  <c r="Z32865" i="1"/>
  <c r="Z32866" i="1"/>
  <c r="Z32867" i="1"/>
  <c r="Z32868" i="1"/>
  <c r="Z32869" i="1"/>
  <c r="Z32870" i="1"/>
  <c r="Z32871" i="1"/>
  <c r="Z32872" i="1"/>
  <c r="Z32873" i="1"/>
  <c r="Z32874" i="1"/>
  <c r="Z32875" i="1"/>
  <c r="Z32876" i="1"/>
  <c r="Z32877" i="1"/>
  <c r="Z32878" i="1"/>
  <c r="Z32879" i="1"/>
  <c r="Z32880" i="1"/>
  <c r="Z32881" i="1"/>
  <c r="Z32882" i="1"/>
  <c r="Z32883" i="1"/>
  <c r="Z32884" i="1"/>
  <c r="Z32885" i="1"/>
  <c r="Z32886" i="1"/>
  <c r="Z32887" i="1"/>
  <c r="Z32888" i="1"/>
  <c r="Z32889" i="1"/>
  <c r="Z32890" i="1"/>
  <c r="Z32891" i="1"/>
  <c r="Z32892" i="1"/>
  <c r="Z32893" i="1"/>
  <c r="Z32894" i="1"/>
  <c r="Z32895" i="1"/>
  <c r="Z32896" i="1"/>
  <c r="Z32897" i="1"/>
  <c r="Z32898" i="1"/>
  <c r="Z32899" i="1"/>
  <c r="Z32900" i="1"/>
  <c r="Z32901" i="1"/>
  <c r="Z32902" i="1"/>
  <c r="Z32903" i="1"/>
  <c r="Z32904" i="1"/>
  <c r="Z32905" i="1"/>
  <c r="Z32906" i="1"/>
  <c r="Z32907" i="1"/>
  <c r="Z32908" i="1"/>
  <c r="Z32909" i="1"/>
  <c r="Z32910" i="1"/>
  <c r="Z32911" i="1"/>
  <c r="Z32912" i="1"/>
  <c r="Z32913" i="1"/>
  <c r="Z32914" i="1"/>
  <c r="Z32915" i="1"/>
  <c r="Z32916" i="1"/>
  <c r="Z32917" i="1"/>
  <c r="Z32918" i="1"/>
  <c r="Z32919" i="1"/>
  <c r="Z32920" i="1"/>
  <c r="Z32921" i="1"/>
  <c r="Z32922" i="1"/>
  <c r="Z32923" i="1"/>
  <c r="Z32924" i="1"/>
  <c r="Z32925" i="1"/>
  <c r="Z32926" i="1"/>
  <c r="Z32927" i="1"/>
  <c r="Z32928" i="1"/>
  <c r="Z32929" i="1"/>
  <c r="Z32930" i="1"/>
  <c r="Z32931" i="1"/>
  <c r="Z32932" i="1"/>
  <c r="Z32933" i="1"/>
  <c r="Z32934" i="1"/>
  <c r="Z32935" i="1"/>
  <c r="Z32936" i="1"/>
  <c r="Z32937" i="1"/>
  <c r="Z32938" i="1"/>
  <c r="Z32939" i="1"/>
  <c r="Z32940" i="1"/>
  <c r="Z32941" i="1"/>
  <c r="Z32942" i="1"/>
  <c r="Z32943" i="1"/>
  <c r="Z32944" i="1"/>
  <c r="Z32945" i="1"/>
  <c r="Z32946" i="1"/>
  <c r="Z32947" i="1"/>
  <c r="Z32948" i="1"/>
  <c r="Z32949" i="1"/>
  <c r="Z32950" i="1"/>
  <c r="Z32951" i="1"/>
  <c r="Z32952" i="1"/>
  <c r="Z32953" i="1"/>
  <c r="Z32954" i="1"/>
  <c r="Z32955" i="1"/>
  <c r="Z32956" i="1"/>
  <c r="Z32957" i="1"/>
  <c r="Z32958" i="1"/>
  <c r="Z32959" i="1"/>
  <c r="Z32960" i="1"/>
  <c r="Z32961" i="1"/>
  <c r="Z32962" i="1"/>
  <c r="Z32963" i="1"/>
  <c r="Z32964" i="1"/>
  <c r="Z32965" i="1"/>
  <c r="Z32966" i="1"/>
  <c r="Z32967" i="1"/>
  <c r="Z32968" i="1"/>
  <c r="Z32969" i="1"/>
  <c r="Z32970" i="1"/>
  <c r="Z32971" i="1"/>
  <c r="Z32972" i="1"/>
  <c r="Z32973" i="1"/>
  <c r="Z32974" i="1"/>
  <c r="Z32975" i="1"/>
  <c r="Z32976" i="1"/>
  <c r="Z32977" i="1"/>
  <c r="Z32978" i="1"/>
  <c r="Z32979" i="1"/>
  <c r="Z32980" i="1"/>
  <c r="Z32981" i="1"/>
  <c r="Z32982" i="1"/>
  <c r="Z32983" i="1"/>
  <c r="Z32984" i="1"/>
  <c r="Z32985" i="1"/>
  <c r="Z32986" i="1"/>
  <c r="Z32987" i="1"/>
  <c r="Z32988" i="1"/>
  <c r="Z32989" i="1"/>
  <c r="Z32990" i="1"/>
  <c r="Z32991" i="1"/>
  <c r="Z32992" i="1"/>
  <c r="Z32993" i="1"/>
  <c r="Z32994" i="1"/>
  <c r="Z32995" i="1"/>
  <c r="Z32996" i="1"/>
  <c r="Z32997" i="1"/>
  <c r="Z32998" i="1"/>
  <c r="Z32999" i="1"/>
  <c r="Z33000" i="1"/>
  <c r="Z33001" i="1"/>
  <c r="Z33002" i="1"/>
  <c r="Z33003" i="1"/>
  <c r="Z33004" i="1"/>
  <c r="Z33005" i="1"/>
  <c r="Z33006" i="1"/>
  <c r="Z33007" i="1"/>
  <c r="Z33008" i="1"/>
  <c r="Z33009" i="1"/>
  <c r="Z33010" i="1"/>
  <c r="Z33011" i="1"/>
  <c r="Z33012" i="1"/>
  <c r="Z33013" i="1"/>
  <c r="Z33014" i="1"/>
  <c r="Z33015" i="1"/>
  <c r="Z33016" i="1"/>
  <c r="Z33017" i="1"/>
  <c r="Z33018" i="1"/>
  <c r="Z33019" i="1"/>
  <c r="Z33020" i="1"/>
  <c r="Z33021" i="1"/>
  <c r="Z33022" i="1"/>
  <c r="Z33023" i="1"/>
  <c r="Z33024" i="1"/>
  <c r="Z33025" i="1"/>
  <c r="Z33026" i="1"/>
  <c r="Z33027" i="1"/>
  <c r="Z33028" i="1"/>
  <c r="Z33029" i="1"/>
  <c r="Z33030" i="1"/>
  <c r="Z33031" i="1"/>
  <c r="Z33032" i="1"/>
  <c r="Z33033" i="1"/>
  <c r="Z33034" i="1"/>
  <c r="Z33035" i="1"/>
  <c r="Z33036" i="1"/>
  <c r="Z33037" i="1"/>
  <c r="Z33038" i="1"/>
  <c r="Z33039" i="1"/>
  <c r="Z33040" i="1"/>
  <c r="Z33041" i="1"/>
  <c r="Z33042" i="1"/>
  <c r="Z33043" i="1"/>
  <c r="Z33044" i="1"/>
  <c r="Z33045" i="1"/>
  <c r="Z33046" i="1"/>
  <c r="Z33047" i="1"/>
  <c r="Z33048" i="1"/>
  <c r="Z33049" i="1"/>
  <c r="Z33050" i="1"/>
  <c r="Z33051" i="1"/>
  <c r="Z33052" i="1"/>
  <c r="Z33053" i="1"/>
  <c r="Z33054" i="1"/>
  <c r="Z33055" i="1"/>
  <c r="Z33056" i="1"/>
  <c r="Z33057" i="1"/>
  <c r="Z33058" i="1"/>
  <c r="Z33059" i="1"/>
  <c r="Z33060" i="1"/>
  <c r="Z33061" i="1"/>
  <c r="Z33062" i="1"/>
  <c r="Z33063" i="1"/>
  <c r="Z33064" i="1"/>
  <c r="Z33065" i="1"/>
  <c r="Z33066" i="1"/>
  <c r="Z33067" i="1"/>
  <c r="Z33068" i="1"/>
  <c r="Z33069" i="1"/>
  <c r="Z33070" i="1"/>
  <c r="Z33071" i="1"/>
  <c r="Z33072" i="1"/>
  <c r="Z33073" i="1"/>
  <c r="Z33074" i="1"/>
  <c r="Z33075" i="1"/>
  <c r="Z33076" i="1"/>
  <c r="Z33077" i="1"/>
  <c r="Z33078" i="1"/>
  <c r="Z33079" i="1"/>
  <c r="Z33080" i="1"/>
  <c r="Z33081" i="1"/>
  <c r="Z33082" i="1"/>
  <c r="Z33083" i="1"/>
  <c r="Z33084" i="1"/>
  <c r="Z33085" i="1"/>
  <c r="Z33086" i="1"/>
  <c r="Z33087" i="1"/>
  <c r="Z33088" i="1"/>
  <c r="Z33089" i="1"/>
  <c r="Z33090" i="1"/>
  <c r="Z33091" i="1"/>
  <c r="Z33092" i="1"/>
  <c r="Z33093" i="1"/>
  <c r="Z33094" i="1"/>
  <c r="Z33095" i="1"/>
  <c r="Z33096" i="1"/>
  <c r="Z33097" i="1"/>
  <c r="Z33098" i="1"/>
  <c r="Z33099" i="1"/>
  <c r="Z33100" i="1"/>
  <c r="Z33101" i="1"/>
  <c r="Z33102" i="1"/>
  <c r="Z33103" i="1"/>
  <c r="Z33104" i="1"/>
  <c r="Z33105" i="1"/>
  <c r="Z33106" i="1"/>
  <c r="Z33107" i="1"/>
  <c r="Z33108" i="1"/>
  <c r="Z33109" i="1"/>
  <c r="Z33110" i="1"/>
  <c r="Z33111" i="1"/>
  <c r="Z33112" i="1"/>
  <c r="Z33113" i="1"/>
  <c r="Z33114" i="1"/>
  <c r="Z33115" i="1"/>
  <c r="Z33116" i="1"/>
  <c r="Z33117" i="1"/>
  <c r="Z33118" i="1"/>
  <c r="Z33119" i="1"/>
  <c r="Z33120" i="1"/>
  <c r="Z33121" i="1"/>
  <c r="Z33122" i="1"/>
  <c r="Z33123" i="1"/>
  <c r="Z33124" i="1"/>
  <c r="Z33125" i="1"/>
  <c r="Z33126" i="1"/>
  <c r="Z33127" i="1"/>
  <c r="Z33128" i="1"/>
  <c r="Z33129" i="1"/>
  <c r="Z33130" i="1"/>
  <c r="Z33131" i="1"/>
  <c r="Z33132" i="1"/>
  <c r="Z33133" i="1"/>
  <c r="Z33134" i="1"/>
  <c r="Z33135" i="1"/>
  <c r="Z33136" i="1"/>
  <c r="Z33137" i="1"/>
  <c r="Z33138" i="1"/>
  <c r="Z33139" i="1"/>
  <c r="Z33140" i="1"/>
  <c r="Z33141" i="1"/>
  <c r="Z33142" i="1"/>
  <c r="Z33143" i="1"/>
  <c r="Z33144" i="1"/>
  <c r="Z33145" i="1"/>
  <c r="Z33146" i="1"/>
  <c r="Z33147" i="1"/>
  <c r="Z33148" i="1"/>
  <c r="Z33149" i="1"/>
  <c r="Z33150" i="1"/>
  <c r="Z33151" i="1"/>
  <c r="Z33152" i="1"/>
  <c r="Z33153" i="1"/>
  <c r="Z33154" i="1"/>
  <c r="Z33155" i="1"/>
  <c r="Z33156" i="1"/>
  <c r="Z33157" i="1"/>
  <c r="Z33158" i="1"/>
  <c r="Z33159" i="1"/>
  <c r="Z33160" i="1"/>
  <c r="Z33161" i="1"/>
  <c r="Z33162" i="1"/>
  <c r="Z33163" i="1"/>
  <c r="Z33164" i="1"/>
  <c r="Z33165" i="1"/>
  <c r="Z33166" i="1"/>
  <c r="Z33167" i="1"/>
  <c r="Z33168" i="1"/>
  <c r="Z33169" i="1"/>
  <c r="Z33170" i="1"/>
  <c r="Z33171" i="1"/>
  <c r="Z33172" i="1"/>
  <c r="Z33173" i="1"/>
  <c r="Z33174" i="1"/>
  <c r="Z33175" i="1"/>
  <c r="Z33176" i="1"/>
  <c r="Z33177" i="1"/>
  <c r="Z33178" i="1"/>
  <c r="Z33179" i="1"/>
  <c r="Z33180" i="1"/>
  <c r="Z33181" i="1"/>
  <c r="Z33182" i="1"/>
  <c r="Z33183" i="1"/>
  <c r="Z33184" i="1"/>
  <c r="Z33185" i="1"/>
  <c r="Z33186" i="1"/>
  <c r="Z33187" i="1"/>
  <c r="Z33188" i="1"/>
  <c r="Z33189" i="1"/>
  <c r="Z33190" i="1"/>
  <c r="Z33191" i="1"/>
  <c r="Z33192" i="1"/>
  <c r="Z33193" i="1"/>
  <c r="Z33194" i="1"/>
  <c r="Z33195" i="1"/>
  <c r="Z33196" i="1"/>
  <c r="Z33197" i="1"/>
  <c r="Z33198" i="1"/>
  <c r="Z33199" i="1"/>
  <c r="Z33200" i="1"/>
  <c r="Z33201" i="1"/>
  <c r="Z33202" i="1"/>
  <c r="Z33203" i="1"/>
  <c r="Z33204" i="1"/>
  <c r="Z33205" i="1"/>
  <c r="Z33206" i="1"/>
  <c r="Z33207" i="1"/>
  <c r="Z33208" i="1"/>
  <c r="Z33209" i="1"/>
  <c r="Z33210" i="1"/>
  <c r="Z33211" i="1"/>
  <c r="Z33212" i="1"/>
  <c r="Z33213" i="1"/>
  <c r="Z33214" i="1"/>
  <c r="Z33215" i="1"/>
  <c r="Z33216" i="1"/>
  <c r="Z33217" i="1"/>
  <c r="Z33218" i="1"/>
  <c r="Z33219" i="1"/>
  <c r="Z33220" i="1"/>
  <c r="Z33221" i="1"/>
  <c r="Z33222" i="1"/>
  <c r="Z33223" i="1"/>
  <c r="Z33224" i="1"/>
  <c r="Z33225" i="1"/>
  <c r="Z33226" i="1"/>
  <c r="Z33227" i="1"/>
  <c r="Z33228" i="1"/>
  <c r="Z33229" i="1"/>
  <c r="Z33230" i="1"/>
  <c r="Z33231" i="1"/>
  <c r="Z33232" i="1"/>
  <c r="Z33233" i="1"/>
  <c r="Z33234" i="1"/>
  <c r="Z33235" i="1"/>
  <c r="Z33236" i="1"/>
  <c r="Z33237" i="1"/>
  <c r="Z33238" i="1"/>
  <c r="Z33239" i="1"/>
  <c r="Z33240" i="1"/>
  <c r="Z33241" i="1"/>
  <c r="Z33242" i="1"/>
  <c r="Z33243" i="1"/>
  <c r="Z33244" i="1"/>
  <c r="Z33245" i="1"/>
  <c r="Z33246" i="1"/>
  <c r="Z33247" i="1"/>
  <c r="Z33248" i="1"/>
  <c r="Z33249" i="1"/>
  <c r="Z33250" i="1"/>
  <c r="Z33251" i="1"/>
  <c r="Z33252" i="1"/>
  <c r="Z33253" i="1"/>
  <c r="Z33254" i="1"/>
  <c r="Z33255" i="1"/>
  <c r="Z33256" i="1"/>
  <c r="Z33257" i="1"/>
  <c r="Z33258" i="1"/>
  <c r="Z33259" i="1"/>
  <c r="Z33260" i="1"/>
  <c r="Z33261" i="1"/>
  <c r="Z33262" i="1"/>
  <c r="Z33263" i="1"/>
  <c r="Z33264" i="1"/>
  <c r="Z33265" i="1"/>
  <c r="Z33266" i="1"/>
  <c r="Z33267" i="1"/>
  <c r="Z33268" i="1"/>
  <c r="Z33269" i="1"/>
  <c r="Z33270" i="1"/>
  <c r="Z33271" i="1"/>
  <c r="Z33272" i="1"/>
  <c r="Z33273" i="1"/>
  <c r="Z33274" i="1"/>
  <c r="Z33275" i="1"/>
  <c r="Z33276" i="1"/>
  <c r="Z33277" i="1"/>
  <c r="Z33278" i="1"/>
  <c r="Z33279" i="1"/>
  <c r="Z33280" i="1"/>
  <c r="Z33281" i="1"/>
  <c r="Z33282" i="1"/>
  <c r="Z33283" i="1"/>
  <c r="Z33284" i="1"/>
  <c r="Z33285" i="1"/>
  <c r="Z33286" i="1"/>
  <c r="Z33287" i="1"/>
  <c r="Z33288" i="1"/>
  <c r="Z33289" i="1"/>
  <c r="Z33290" i="1"/>
  <c r="Z33291" i="1"/>
  <c r="Z33292" i="1"/>
  <c r="Z33293" i="1"/>
  <c r="Z33294" i="1"/>
  <c r="Z33295" i="1"/>
  <c r="Z33296" i="1"/>
  <c r="Z33297" i="1"/>
  <c r="Z33298" i="1"/>
  <c r="Z33299" i="1"/>
  <c r="Z33300" i="1"/>
  <c r="Z33301" i="1"/>
  <c r="Z33302" i="1"/>
  <c r="Z33303" i="1"/>
  <c r="Z33304" i="1"/>
  <c r="Z33305" i="1"/>
  <c r="Z33306" i="1"/>
  <c r="Z33307" i="1"/>
  <c r="Z33308" i="1"/>
  <c r="Z33309" i="1"/>
  <c r="Z33310" i="1"/>
  <c r="Z33311" i="1"/>
  <c r="Z33312" i="1"/>
  <c r="Z33313" i="1"/>
  <c r="Z33314" i="1"/>
  <c r="Z33315" i="1"/>
  <c r="Z33316" i="1"/>
  <c r="Z33317" i="1"/>
  <c r="Z33318" i="1"/>
  <c r="Z33319" i="1"/>
  <c r="Z33320" i="1"/>
  <c r="Z33321" i="1"/>
  <c r="Z33322" i="1"/>
  <c r="Z33323" i="1"/>
  <c r="Z33324" i="1"/>
  <c r="Z33325" i="1"/>
  <c r="Z33326" i="1"/>
  <c r="Z33327" i="1"/>
  <c r="Z33328" i="1"/>
  <c r="Z33329" i="1"/>
  <c r="Z33330" i="1"/>
  <c r="Z33331" i="1"/>
  <c r="Z33332" i="1"/>
  <c r="Z33333" i="1"/>
  <c r="Z33334" i="1"/>
  <c r="Z33335" i="1"/>
  <c r="Z33336" i="1"/>
  <c r="Z33337" i="1"/>
  <c r="Z33338" i="1"/>
  <c r="Z33339" i="1"/>
  <c r="Z33340" i="1"/>
  <c r="Z33341" i="1"/>
  <c r="Z33342" i="1"/>
  <c r="Z33343" i="1"/>
  <c r="Z33344" i="1"/>
  <c r="Z33345" i="1"/>
  <c r="Z33346" i="1"/>
  <c r="Z33347" i="1"/>
  <c r="Z33348" i="1"/>
  <c r="Z33349" i="1"/>
  <c r="Z33350" i="1"/>
  <c r="Z33351" i="1"/>
  <c r="Z33352" i="1"/>
  <c r="Z33353" i="1"/>
  <c r="Z33354" i="1"/>
  <c r="Z33355" i="1"/>
  <c r="Z33356" i="1"/>
  <c r="Z33357" i="1"/>
  <c r="Z33358" i="1"/>
  <c r="Z33359" i="1"/>
  <c r="Z33360" i="1"/>
  <c r="Z33361" i="1"/>
  <c r="Z33362" i="1"/>
  <c r="Z33363" i="1"/>
  <c r="Z33364" i="1"/>
  <c r="Z33365" i="1"/>
  <c r="Z33366" i="1"/>
  <c r="Z33367" i="1"/>
  <c r="Z33368" i="1"/>
  <c r="Z33369" i="1"/>
  <c r="Z33370" i="1"/>
  <c r="Z33371" i="1"/>
  <c r="Z33372" i="1"/>
  <c r="Z33373" i="1"/>
  <c r="Z33374" i="1"/>
  <c r="Z33375" i="1"/>
  <c r="Z33376" i="1"/>
  <c r="Z33377" i="1"/>
  <c r="Z33378" i="1"/>
  <c r="Z33379" i="1"/>
  <c r="Z33380" i="1"/>
  <c r="Z33381" i="1"/>
  <c r="Z33382" i="1"/>
  <c r="Z33383" i="1"/>
  <c r="Z33384" i="1"/>
  <c r="Z33385" i="1"/>
  <c r="Z33386" i="1"/>
  <c r="Z33387" i="1"/>
  <c r="Z33388" i="1"/>
  <c r="Z33389" i="1"/>
  <c r="Z33390" i="1"/>
  <c r="Z33391" i="1"/>
  <c r="Z33392" i="1"/>
  <c r="Z33393" i="1"/>
  <c r="Z33394" i="1"/>
  <c r="Z33395" i="1"/>
  <c r="Z33396" i="1"/>
  <c r="Z33397" i="1"/>
  <c r="Z33398" i="1"/>
  <c r="Z33399" i="1"/>
  <c r="Z33400" i="1"/>
  <c r="Z33401" i="1"/>
  <c r="Z33402" i="1"/>
  <c r="Z33403" i="1"/>
  <c r="Z33404" i="1"/>
  <c r="Z33405" i="1"/>
  <c r="Z33406" i="1"/>
  <c r="Z33407" i="1"/>
  <c r="Z33408" i="1"/>
  <c r="Z33409" i="1"/>
  <c r="Z33410" i="1"/>
  <c r="Z33411" i="1"/>
  <c r="Z33412" i="1"/>
  <c r="Z33413" i="1"/>
  <c r="Z33414" i="1"/>
  <c r="Z33415" i="1"/>
  <c r="Z33416" i="1"/>
  <c r="Z33417" i="1"/>
  <c r="Z33418" i="1"/>
  <c r="Z33419" i="1"/>
  <c r="Z33420" i="1"/>
  <c r="Z33421" i="1"/>
  <c r="Z33422" i="1"/>
  <c r="Z33423" i="1"/>
  <c r="Z33424" i="1"/>
  <c r="Z33425" i="1"/>
  <c r="Z33426" i="1"/>
  <c r="Z33427" i="1"/>
  <c r="Z33428" i="1"/>
  <c r="Z33429" i="1"/>
  <c r="Z33430" i="1"/>
  <c r="Z33431" i="1"/>
  <c r="Z33432" i="1"/>
  <c r="Z33433" i="1"/>
  <c r="Z33434" i="1"/>
  <c r="Z33435" i="1"/>
  <c r="Z33436" i="1"/>
  <c r="Z33437" i="1"/>
  <c r="Z33438" i="1"/>
  <c r="Z33439" i="1"/>
  <c r="Z33440" i="1"/>
  <c r="Z33441" i="1"/>
  <c r="Z33442" i="1"/>
  <c r="Z33443" i="1"/>
  <c r="Z33444" i="1"/>
  <c r="Z33445" i="1"/>
  <c r="Z33446" i="1"/>
  <c r="Z33447" i="1"/>
  <c r="Z33448" i="1"/>
  <c r="Z33449" i="1"/>
  <c r="Z33450" i="1"/>
  <c r="Z33451" i="1"/>
  <c r="Z33452" i="1"/>
  <c r="Z33453" i="1"/>
  <c r="Z33454" i="1"/>
  <c r="Z33455" i="1"/>
  <c r="Z33456" i="1"/>
  <c r="Z33457" i="1"/>
  <c r="Z33458" i="1"/>
  <c r="Z33459" i="1"/>
  <c r="Z33460" i="1"/>
  <c r="Z33461" i="1"/>
  <c r="Z33462" i="1"/>
  <c r="Z33463" i="1"/>
  <c r="Z33464" i="1"/>
  <c r="Z33465" i="1"/>
  <c r="Z33466" i="1"/>
  <c r="Z33467" i="1"/>
  <c r="Z33468" i="1"/>
  <c r="Z33469" i="1"/>
  <c r="Z33470" i="1"/>
  <c r="Z33471" i="1"/>
  <c r="Z33472" i="1"/>
  <c r="Z33473" i="1"/>
  <c r="Z33474" i="1"/>
  <c r="Z33475" i="1"/>
  <c r="Z33476" i="1"/>
  <c r="Z33477" i="1"/>
  <c r="Z33478" i="1"/>
  <c r="Z33479" i="1"/>
  <c r="Z33480" i="1"/>
  <c r="Z33481" i="1"/>
  <c r="Z33482" i="1"/>
  <c r="Z33483" i="1"/>
  <c r="Z33484" i="1"/>
  <c r="Z33485" i="1"/>
  <c r="Z33486" i="1"/>
  <c r="Z33487" i="1"/>
  <c r="Z33488" i="1"/>
  <c r="Z33489" i="1"/>
  <c r="Z33490" i="1"/>
  <c r="Z33491" i="1"/>
  <c r="Z33492" i="1"/>
  <c r="Z33493" i="1"/>
  <c r="Z33494" i="1"/>
  <c r="Z33495" i="1"/>
  <c r="Z33496" i="1"/>
  <c r="Z33497" i="1"/>
  <c r="Z33498" i="1"/>
  <c r="Z33499" i="1"/>
  <c r="Z33500" i="1"/>
  <c r="Z33501" i="1"/>
  <c r="Z33502" i="1"/>
  <c r="Z33503" i="1"/>
  <c r="Z33504" i="1"/>
  <c r="Z33505" i="1"/>
  <c r="Z33506" i="1"/>
  <c r="Z33507" i="1"/>
  <c r="Z33508" i="1"/>
  <c r="Z33509" i="1"/>
  <c r="Z33510" i="1"/>
  <c r="Z33511" i="1"/>
  <c r="Z33512" i="1"/>
  <c r="Z33513" i="1"/>
  <c r="Z33514" i="1"/>
  <c r="Z33515" i="1"/>
  <c r="Z33516" i="1"/>
  <c r="Z33517" i="1"/>
  <c r="Z33518" i="1"/>
  <c r="Z33519" i="1"/>
  <c r="Z33520" i="1"/>
  <c r="Z33521" i="1"/>
  <c r="Z33522" i="1"/>
  <c r="Z33523" i="1"/>
  <c r="Z33524" i="1"/>
  <c r="Z33525" i="1"/>
  <c r="Z33526" i="1"/>
  <c r="Z33527" i="1"/>
  <c r="Z33528" i="1"/>
  <c r="Z33529" i="1"/>
  <c r="Z33530" i="1"/>
  <c r="Z33531" i="1"/>
  <c r="Z33532" i="1"/>
  <c r="Z33533" i="1"/>
  <c r="Z33534" i="1"/>
  <c r="Z33535" i="1"/>
  <c r="Z33536" i="1"/>
  <c r="Z33537" i="1"/>
  <c r="Z33538" i="1"/>
  <c r="Z33539" i="1"/>
  <c r="Z33540" i="1"/>
  <c r="Z33541" i="1"/>
  <c r="Z33542" i="1"/>
  <c r="Z33543" i="1"/>
  <c r="Z33544" i="1"/>
  <c r="Z33545" i="1"/>
  <c r="Z33546" i="1"/>
  <c r="Z33547" i="1"/>
  <c r="Z33548" i="1"/>
  <c r="Z33549" i="1"/>
  <c r="Z33550" i="1"/>
  <c r="Z33551" i="1"/>
  <c r="Z33552" i="1"/>
  <c r="Z33553" i="1"/>
  <c r="Z33554" i="1"/>
  <c r="Z33555" i="1"/>
  <c r="Z33556" i="1"/>
  <c r="Z33557" i="1"/>
  <c r="Z33558" i="1"/>
  <c r="Z33559" i="1"/>
  <c r="Z33560" i="1"/>
  <c r="Z33561" i="1"/>
  <c r="Z33562" i="1"/>
  <c r="Z33563" i="1"/>
  <c r="Z33564" i="1"/>
  <c r="Z33565" i="1"/>
  <c r="Z33566" i="1"/>
  <c r="Z33567" i="1"/>
  <c r="Z33568" i="1"/>
  <c r="Z33569" i="1"/>
  <c r="Z33570" i="1"/>
  <c r="Z33571" i="1"/>
  <c r="Z33572" i="1"/>
  <c r="Z33573" i="1"/>
  <c r="Z33574" i="1"/>
  <c r="Z33575" i="1"/>
  <c r="Z33576" i="1"/>
  <c r="Z33577" i="1"/>
  <c r="Z33578" i="1"/>
  <c r="Z33579" i="1"/>
  <c r="Z33580" i="1"/>
  <c r="Z33581" i="1"/>
  <c r="Z33582" i="1"/>
  <c r="Z33583" i="1"/>
  <c r="Z33584" i="1"/>
  <c r="Z33585" i="1"/>
  <c r="Z33586" i="1"/>
  <c r="Z33587" i="1"/>
  <c r="Z33588" i="1"/>
  <c r="Z33589" i="1"/>
  <c r="Z33590" i="1"/>
  <c r="Z33591" i="1"/>
  <c r="Z33592" i="1"/>
  <c r="Z33593" i="1"/>
  <c r="Z33594" i="1"/>
  <c r="Z33595" i="1"/>
  <c r="Z33596" i="1"/>
  <c r="Z33597" i="1"/>
  <c r="Z33598" i="1"/>
  <c r="Z33599" i="1"/>
  <c r="Z33600" i="1"/>
  <c r="Z33601" i="1"/>
  <c r="Z33602" i="1"/>
  <c r="Z33603" i="1"/>
  <c r="Z33604" i="1"/>
  <c r="Z33605" i="1"/>
  <c r="Z33606" i="1"/>
  <c r="Z33607" i="1"/>
  <c r="Z33608" i="1"/>
  <c r="Z33609" i="1"/>
  <c r="Z33610" i="1"/>
  <c r="Z33611" i="1"/>
  <c r="Z33612" i="1"/>
  <c r="Z33613" i="1"/>
  <c r="Z33614" i="1"/>
  <c r="Z33615" i="1"/>
  <c r="Z33616" i="1"/>
  <c r="Z33617" i="1"/>
  <c r="Z33618" i="1"/>
  <c r="Z33619" i="1"/>
  <c r="Z33620" i="1"/>
  <c r="Z33621" i="1"/>
  <c r="Z33622" i="1"/>
  <c r="Z33623" i="1"/>
  <c r="Z33624" i="1"/>
  <c r="Z33625" i="1"/>
  <c r="Z33626" i="1"/>
  <c r="Z33627" i="1"/>
  <c r="Z33628" i="1"/>
  <c r="Z33629" i="1"/>
  <c r="Z33630" i="1"/>
  <c r="Z33631" i="1"/>
  <c r="Z33632" i="1"/>
  <c r="Z33633" i="1"/>
  <c r="Z33634" i="1"/>
  <c r="Z33635" i="1"/>
  <c r="Z33636" i="1"/>
  <c r="Z33637" i="1"/>
  <c r="Z33638" i="1"/>
  <c r="Z33639" i="1"/>
  <c r="Z33640" i="1"/>
  <c r="Z33641" i="1"/>
  <c r="Z33642" i="1"/>
  <c r="Z33643" i="1"/>
  <c r="Z33644" i="1"/>
  <c r="Z33645" i="1"/>
  <c r="Z33646" i="1"/>
  <c r="Z33647" i="1"/>
  <c r="Z33648" i="1"/>
  <c r="Z33649" i="1"/>
  <c r="Z33650" i="1"/>
  <c r="Z33651" i="1"/>
  <c r="Z33652" i="1"/>
  <c r="Z33653" i="1"/>
  <c r="Z33654" i="1"/>
  <c r="Z33655" i="1"/>
  <c r="Z33656" i="1"/>
  <c r="Z33657" i="1"/>
  <c r="Z33658" i="1"/>
  <c r="Z33659" i="1"/>
  <c r="Z33660" i="1"/>
  <c r="Z33661" i="1"/>
  <c r="Z33662" i="1"/>
  <c r="Z33663" i="1"/>
  <c r="Z33664" i="1"/>
  <c r="Z33665" i="1"/>
  <c r="Z33666" i="1"/>
  <c r="Z33667" i="1"/>
  <c r="Z33668" i="1"/>
  <c r="Z33669" i="1"/>
  <c r="Z33670" i="1"/>
  <c r="Z33671" i="1"/>
  <c r="Z33672" i="1"/>
  <c r="Z33673" i="1"/>
  <c r="Z33674" i="1"/>
  <c r="Z33675" i="1"/>
  <c r="Z33676" i="1"/>
  <c r="Z33677" i="1"/>
  <c r="Z33678" i="1"/>
  <c r="Z33679" i="1"/>
  <c r="Z33680" i="1"/>
  <c r="Z33681" i="1"/>
  <c r="Z33682" i="1"/>
  <c r="Z33683" i="1"/>
  <c r="Z33684" i="1"/>
  <c r="Z33685" i="1"/>
  <c r="Z33686" i="1"/>
  <c r="Z33687" i="1"/>
  <c r="Z33688" i="1"/>
  <c r="Z33689" i="1"/>
  <c r="Z33690" i="1"/>
  <c r="Z33691" i="1"/>
  <c r="Z33692" i="1"/>
  <c r="Z33693" i="1"/>
  <c r="Z33694" i="1"/>
  <c r="Z33695" i="1"/>
  <c r="Z33696" i="1"/>
  <c r="Z33697" i="1"/>
  <c r="Z33698" i="1"/>
  <c r="Z33699" i="1"/>
  <c r="Z33700" i="1"/>
  <c r="Z33701" i="1"/>
  <c r="Z33702" i="1"/>
  <c r="Z33703" i="1"/>
  <c r="Z33704" i="1"/>
  <c r="Z33705" i="1"/>
  <c r="Z33706" i="1"/>
  <c r="Z33707" i="1"/>
  <c r="Z33708" i="1"/>
  <c r="Z33709" i="1"/>
  <c r="Z33710" i="1"/>
  <c r="Z33711" i="1"/>
  <c r="Z33712" i="1"/>
  <c r="Z33713" i="1"/>
  <c r="Z33714" i="1"/>
  <c r="Z33715" i="1"/>
  <c r="Z33716" i="1"/>
  <c r="Z33717" i="1"/>
  <c r="Z33718" i="1"/>
  <c r="Z33719" i="1"/>
  <c r="Z33720" i="1"/>
  <c r="Z33721" i="1"/>
  <c r="Z33722" i="1"/>
  <c r="Z33723" i="1"/>
  <c r="Z33724" i="1"/>
  <c r="Z33725" i="1"/>
  <c r="Z33726" i="1"/>
  <c r="Z33727" i="1"/>
  <c r="Z33728" i="1"/>
  <c r="Z33729" i="1"/>
  <c r="Z33730" i="1"/>
  <c r="Z33731" i="1"/>
  <c r="Z33732" i="1"/>
  <c r="Z33733" i="1"/>
  <c r="Z33734" i="1"/>
  <c r="Z33735" i="1"/>
  <c r="Z33736" i="1"/>
  <c r="Z33737" i="1"/>
  <c r="Z33738" i="1"/>
  <c r="Z33739" i="1"/>
  <c r="Z33740" i="1"/>
  <c r="Z33741" i="1"/>
  <c r="Z33742" i="1"/>
  <c r="Z33743" i="1"/>
  <c r="Z33744" i="1"/>
  <c r="Z33745" i="1"/>
  <c r="Z33746" i="1"/>
  <c r="Z33747" i="1"/>
  <c r="Z33748" i="1"/>
  <c r="Z33749" i="1"/>
  <c r="Z33750" i="1"/>
  <c r="Z33751" i="1"/>
  <c r="Z33752" i="1"/>
  <c r="Z33753" i="1"/>
  <c r="Z33754" i="1"/>
  <c r="Z33755" i="1"/>
  <c r="Z33756" i="1"/>
  <c r="Z33757" i="1"/>
  <c r="Z33758" i="1"/>
  <c r="Z33759" i="1"/>
  <c r="Z33760" i="1"/>
  <c r="Z33761" i="1"/>
  <c r="Z33762" i="1"/>
  <c r="Z33763" i="1"/>
  <c r="Z33764" i="1"/>
  <c r="Z33765" i="1"/>
  <c r="Z33766" i="1"/>
  <c r="Z33767" i="1"/>
  <c r="Z33768" i="1"/>
  <c r="Z33769" i="1"/>
  <c r="Z33770" i="1"/>
  <c r="Z33771" i="1"/>
  <c r="Z33772" i="1"/>
  <c r="Z33773" i="1"/>
  <c r="Z33774" i="1"/>
  <c r="Z33775" i="1"/>
  <c r="Z33776" i="1"/>
  <c r="Z33777" i="1"/>
  <c r="Z33778" i="1"/>
  <c r="Z33779" i="1"/>
  <c r="Z33780" i="1"/>
  <c r="Z33781" i="1"/>
  <c r="Z33782" i="1"/>
  <c r="Z33783" i="1"/>
  <c r="Z33784" i="1"/>
  <c r="Z33785" i="1"/>
  <c r="Z33786" i="1"/>
  <c r="Z33787" i="1"/>
  <c r="Z33788" i="1"/>
  <c r="Z33789" i="1"/>
  <c r="Z33790" i="1"/>
  <c r="Z33791" i="1"/>
  <c r="Z33792" i="1"/>
  <c r="Z33793" i="1"/>
  <c r="Z33794" i="1"/>
  <c r="Z33795" i="1"/>
  <c r="Z33796" i="1"/>
  <c r="Z33797" i="1"/>
  <c r="Z33798" i="1"/>
  <c r="Z33799" i="1"/>
  <c r="Z33800" i="1"/>
  <c r="Z33801" i="1"/>
  <c r="Z33802" i="1"/>
  <c r="Z33803" i="1"/>
  <c r="Z33804" i="1"/>
  <c r="Z33805" i="1"/>
  <c r="Z33806" i="1"/>
  <c r="Z33807" i="1"/>
  <c r="Z33808" i="1"/>
  <c r="Z33809" i="1"/>
  <c r="Z33810" i="1"/>
  <c r="Z33811" i="1"/>
  <c r="Z33812" i="1"/>
  <c r="Z33813" i="1"/>
  <c r="Z33814" i="1"/>
  <c r="Z33815" i="1"/>
  <c r="Z33816" i="1"/>
  <c r="Z33817" i="1"/>
  <c r="Z33818" i="1"/>
  <c r="Z33819" i="1"/>
  <c r="Z33820" i="1"/>
  <c r="Z33821" i="1"/>
  <c r="Z33822" i="1"/>
  <c r="Z33823" i="1"/>
  <c r="Z33824" i="1"/>
  <c r="Z33825" i="1"/>
  <c r="Z33826" i="1"/>
  <c r="Z33827" i="1"/>
  <c r="Z33828" i="1"/>
  <c r="Z33829" i="1"/>
  <c r="Z33830" i="1"/>
  <c r="Z33831" i="1"/>
  <c r="Z33832" i="1"/>
  <c r="Z33833" i="1"/>
  <c r="Z33834" i="1"/>
  <c r="Z33835" i="1"/>
  <c r="Z33836" i="1"/>
  <c r="Z33837" i="1"/>
  <c r="Z33838" i="1"/>
  <c r="Z33839" i="1"/>
  <c r="Z33840" i="1"/>
  <c r="Z33841" i="1"/>
  <c r="Z33842" i="1"/>
  <c r="Z33843" i="1"/>
  <c r="Z33844" i="1"/>
  <c r="Z33845" i="1"/>
  <c r="Z33846" i="1"/>
  <c r="Z33847" i="1"/>
  <c r="Z33848" i="1"/>
  <c r="Z33849" i="1"/>
  <c r="Z33850" i="1"/>
  <c r="Z33851" i="1"/>
  <c r="Z33852" i="1"/>
  <c r="Z33853" i="1"/>
  <c r="Z33854" i="1"/>
  <c r="Z33855" i="1"/>
  <c r="Z33856" i="1"/>
  <c r="Z33857" i="1"/>
  <c r="Z33858" i="1"/>
  <c r="Z33859" i="1"/>
  <c r="Z33860" i="1"/>
  <c r="Z33861" i="1"/>
  <c r="Z33862" i="1"/>
  <c r="Z33863" i="1"/>
  <c r="Z33864" i="1"/>
  <c r="Z33865" i="1"/>
  <c r="Z33866" i="1"/>
  <c r="Z33867" i="1"/>
  <c r="Z33868" i="1"/>
  <c r="Z33869" i="1"/>
  <c r="Z33870" i="1"/>
  <c r="Z33871" i="1"/>
  <c r="Z33872" i="1"/>
  <c r="Z33873" i="1"/>
  <c r="Z33874" i="1"/>
  <c r="Z33875" i="1"/>
  <c r="Z33876" i="1"/>
  <c r="Z33877" i="1"/>
  <c r="Z33878" i="1"/>
  <c r="Z33879" i="1"/>
  <c r="Z33880" i="1"/>
  <c r="Z33881" i="1"/>
  <c r="Z33882" i="1"/>
  <c r="Z33883" i="1"/>
  <c r="Z33884" i="1"/>
  <c r="Z33885" i="1"/>
  <c r="Z33886" i="1"/>
  <c r="Z33887" i="1"/>
  <c r="Z33888" i="1"/>
  <c r="Z33889" i="1"/>
  <c r="Z33890" i="1"/>
  <c r="Z33891" i="1"/>
  <c r="Z33892" i="1"/>
  <c r="Z33893" i="1"/>
  <c r="Z33894" i="1"/>
  <c r="Z33895" i="1"/>
  <c r="Z33896" i="1"/>
  <c r="Z33897" i="1"/>
  <c r="Z33898" i="1"/>
  <c r="Z33899" i="1"/>
  <c r="Z33900" i="1"/>
  <c r="Z33901" i="1"/>
  <c r="Z33902" i="1"/>
  <c r="Z33903" i="1"/>
  <c r="Z33904" i="1"/>
  <c r="Z33905" i="1"/>
  <c r="Z33906" i="1"/>
  <c r="Z33907" i="1"/>
  <c r="Z33908" i="1"/>
  <c r="Z33909" i="1"/>
  <c r="Z33910" i="1"/>
  <c r="Z33911" i="1"/>
  <c r="Z33912" i="1"/>
  <c r="Z33913" i="1"/>
  <c r="Z33914" i="1"/>
  <c r="Z33915" i="1"/>
  <c r="Z33916" i="1"/>
  <c r="Z33917" i="1"/>
  <c r="Z33918" i="1"/>
  <c r="Z33919" i="1"/>
  <c r="Z33920" i="1"/>
  <c r="Z33921" i="1"/>
  <c r="Z33922" i="1"/>
  <c r="Z33923" i="1"/>
  <c r="Z33924" i="1"/>
  <c r="Z33925" i="1"/>
  <c r="Z33926" i="1"/>
  <c r="Z33927" i="1"/>
  <c r="Z33928" i="1"/>
  <c r="Z33929" i="1"/>
  <c r="Z33930" i="1"/>
  <c r="Z33931" i="1"/>
  <c r="Z33932" i="1"/>
  <c r="Z33933" i="1"/>
  <c r="Z33934" i="1"/>
  <c r="Z33935" i="1"/>
  <c r="Z33936" i="1"/>
  <c r="Z33937" i="1"/>
  <c r="Z33938" i="1"/>
  <c r="Z33939" i="1"/>
  <c r="Z33940" i="1"/>
  <c r="Z33941" i="1"/>
  <c r="Z33942" i="1"/>
  <c r="Z33943" i="1"/>
  <c r="Z33944" i="1"/>
  <c r="Z33945" i="1"/>
  <c r="Z33946" i="1"/>
  <c r="Z33947" i="1"/>
  <c r="Z33948" i="1"/>
  <c r="Z33949" i="1"/>
  <c r="Z33950" i="1"/>
  <c r="Z33951" i="1"/>
  <c r="Z33952" i="1"/>
  <c r="Z33953" i="1"/>
  <c r="Z33954" i="1"/>
  <c r="Z33955" i="1"/>
  <c r="Z33956" i="1"/>
  <c r="Z33957" i="1"/>
  <c r="Z33958" i="1"/>
  <c r="Z33959" i="1"/>
  <c r="Z33960" i="1"/>
  <c r="Z33961" i="1"/>
  <c r="Z33962" i="1"/>
  <c r="Z33963" i="1"/>
  <c r="Z33964" i="1"/>
  <c r="Z33965" i="1"/>
  <c r="Z33966" i="1"/>
  <c r="Z33967" i="1"/>
  <c r="Z33968" i="1"/>
  <c r="Z33969" i="1"/>
  <c r="Z33970" i="1"/>
  <c r="Z33971" i="1"/>
  <c r="Z33972" i="1"/>
  <c r="Z33973" i="1"/>
  <c r="Z33974" i="1"/>
  <c r="Z33975" i="1"/>
  <c r="Z33976" i="1"/>
  <c r="Z33977" i="1"/>
  <c r="Z33978" i="1"/>
  <c r="Z33979" i="1"/>
  <c r="Z33980" i="1"/>
  <c r="Z33981" i="1"/>
  <c r="Z33982" i="1"/>
  <c r="Z33983" i="1"/>
  <c r="Z33984" i="1"/>
  <c r="Z33985" i="1"/>
  <c r="Z33986" i="1"/>
  <c r="Z33987" i="1"/>
  <c r="Z33988" i="1"/>
  <c r="Z33989" i="1"/>
  <c r="Z33990" i="1"/>
  <c r="Z33991" i="1"/>
  <c r="Z33992" i="1"/>
  <c r="Z33993" i="1"/>
  <c r="Z33994" i="1"/>
  <c r="Z33995" i="1"/>
  <c r="Z33996" i="1"/>
  <c r="Z33997" i="1"/>
  <c r="Z33998" i="1"/>
  <c r="Z33999" i="1"/>
  <c r="Z34000" i="1"/>
  <c r="Z34001" i="1"/>
  <c r="Z34002" i="1"/>
  <c r="Z34003" i="1"/>
  <c r="Z34004" i="1"/>
  <c r="Z34005" i="1"/>
  <c r="Z34006" i="1"/>
  <c r="Z34007" i="1"/>
  <c r="Z34008" i="1"/>
  <c r="Z34009" i="1"/>
  <c r="Z34010" i="1"/>
  <c r="Z34011" i="1"/>
  <c r="Z34012" i="1"/>
  <c r="Z34013" i="1"/>
  <c r="Z34014" i="1"/>
  <c r="Z34015" i="1"/>
  <c r="Z34016" i="1"/>
  <c r="Z34017" i="1"/>
  <c r="Z34018" i="1"/>
  <c r="Z34019" i="1"/>
  <c r="Z34020" i="1"/>
  <c r="Z34021" i="1"/>
  <c r="Z34022" i="1"/>
  <c r="Z34023" i="1"/>
  <c r="Z34024" i="1"/>
  <c r="Z34025" i="1"/>
  <c r="Z34026" i="1"/>
  <c r="Z34027" i="1"/>
  <c r="Z34028" i="1"/>
  <c r="Z34029" i="1"/>
  <c r="Z34030" i="1"/>
  <c r="Z34031" i="1"/>
  <c r="Z34032" i="1"/>
  <c r="Z34033" i="1"/>
  <c r="Z34034" i="1"/>
  <c r="Z34035" i="1"/>
  <c r="Z34036" i="1"/>
  <c r="Z34037" i="1"/>
  <c r="Z34038" i="1"/>
  <c r="Z34039" i="1"/>
  <c r="Z34040" i="1"/>
  <c r="Z34041" i="1"/>
  <c r="Z34042" i="1"/>
  <c r="Z34043" i="1"/>
  <c r="Z34044" i="1"/>
  <c r="Z34045" i="1"/>
  <c r="Z34046" i="1"/>
  <c r="Z34047" i="1"/>
  <c r="Z34048" i="1"/>
  <c r="Z34049" i="1"/>
  <c r="Z34050" i="1"/>
  <c r="Z34051" i="1"/>
  <c r="Z34052" i="1"/>
  <c r="Z34053" i="1"/>
  <c r="Z34054" i="1"/>
  <c r="Z34055" i="1"/>
  <c r="Z34056" i="1"/>
  <c r="Z34057" i="1"/>
  <c r="Z34058" i="1"/>
  <c r="Z34059" i="1"/>
  <c r="Z34060" i="1"/>
  <c r="Z34061" i="1"/>
  <c r="Z34062" i="1"/>
  <c r="Z34063" i="1"/>
  <c r="Z34064" i="1"/>
  <c r="Z34065" i="1"/>
  <c r="Z34066" i="1"/>
  <c r="Z34067" i="1"/>
  <c r="Z34068" i="1"/>
  <c r="Z34069" i="1"/>
  <c r="Z34070" i="1"/>
  <c r="Z34071" i="1"/>
  <c r="Z34072" i="1"/>
  <c r="Z34073" i="1"/>
  <c r="Z34074" i="1"/>
  <c r="Z34075" i="1"/>
  <c r="Z34076" i="1"/>
  <c r="Z34077" i="1"/>
  <c r="Z34078" i="1"/>
  <c r="Z34079" i="1"/>
  <c r="Z34080" i="1"/>
  <c r="Z34081" i="1"/>
  <c r="Z34082" i="1"/>
  <c r="Z34083" i="1"/>
  <c r="Z34084" i="1"/>
  <c r="Z34085" i="1"/>
  <c r="Z34086" i="1"/>
  <c r="Z34087" i="1"/>
  <c r="Z34088" i="1"/>
  <c r="Z34089" i="1"/>
  <c r="Z34090" i="1"/>
  <c r="Z34091" i="1"/>
  <c r="Z34092" i="1"/>
  <c r="Z34093" i="1"/>
  <c r="Z34094" i="1"/>
  <c r="Z34095" i="1"/>
  <c r="Z34096" i="1"/>
  <c r="Z34097" i="1"/>
  <c r="Z34098" i="1"/>
  <c r="Z34099" i="1"/>
  <c r="Z34100" i="1"/>
  <c r="Z34101" i="1"/>
  <c r="Z34102" i="1"/>
  <c r="Z34103" i="1"/>
  <c r="Z34104" i="1"/>
  <c r="Z34105" i="1"/>
  <c r="Z34106" i="1"/>
  <c r="Z34107" i="1"/>
  <c r="Z34108" i="1"/>
  <c r="Z34109" i="1"/>
  <c r="Z34110" i="1"/>
  <c r="Z34111" i="1"/>
  <c r="Z34112" i="1"/>
  <c r="Z34113" i="1"/>
  <c r="Z34114" i="1"/>
  <c r="Z34115" i="1"/>
  <c r="Z34116" i="1"/>
  <c r="Z34117" i="1"/>
  <c r="Z34118" i="1"/>
  <c r="Z34119" i="1"/>
  <c r="Z34120" i="1"/>
  <c r="Z34121" i="1"/>
  <c r="Z34122" i="1"/>
  <c r="Z34123" i="1"/>
  <c r="Z34124" i="1"/>
  <c r="Z34125" i="1"/>
  <c r="Z34126" i="1"/>
  <c r="Z34127" i="1"/>
  <c r="Z34128" i="1"/>
  <c r="Z34129" i="1"/>
  <c r="Z34130" i="1"/>
  <c r="Z34131" i="1"/>
  <c r="Z34132" i="1"/>
  <c r="Z34133" i="1"/>
  <c r="Z34134" i="1"/>
  <c r="Z34135" i="1"/>
  <c r="Z34136" i="1"/>
  <c r="Z34137" i="1"/>
  <c r="Z34138" i="1"/>
  <c r="Z34139" i="1"/>
  <c r="Z34140" i="1"/>
  <c r="Z34141" i="1"/>
  <c r="Z34142" i="1"/>
  <c r="Z34143" i="1"/>
  <c r="Z34144" i="1"/>
  <c r="Z34145" i="1"/>
  <c r="Z34146" i="1"/>
  <c r="Z34147" i="1"/>
  <c r="Z34148" i="1"/>
  <c r="Z34149" i="1"/>
  <c r="Z34150" i="1"/>
  <c r="Z34151" i="1"/>
  <c r="Z34152" i="1"/>
  <c r="Z34153" i="1"/>
  <c r="Z34154" i="1"/>
  <c r="Z34155" i="1"/>
  <c r="Z34156" i="1"/>
  <c r="Z34157" i="1"/>
  <c r="Z34158" i="1"/>
  <c r="Z34159" i="1"/>
  <c r="Z34160" i="1"/>
  <c r="Z34161" i="1"/>
  <c r="Z34162" i="1"/>
  <c r="Z34163" i="1"/>
  <c r="Z34164" i="1"/>
  <c r="Z34165" i="1"/>
  <c r="Z34166" i="1"/>
  <c r="Z34167" i="1"/>
  <c r="Z34168" i="1"/>
  <c r="Z34169" i="1"/>
  <c r="Z34170" i="1"/>
  <c r="Z34171" i="1"/>
  <c r="Z34172" i="1"/>
  <c r="Z34173" i="1"/>
  <c r="Z34174" i="1"/>
  <c r="Z34175" i="1"/>
  <c r="Z34176" i="1"/>
  <c r="Z34177" i="1"/>
  <c r="Z34178" i="1"/>
  <c r="Z34179" i="1"/>
  <c r="Z34180" i="1"/>
  <c r="Z34181" i="1"/>
  <c r="Z34182" i="1"/>
  <c r="Z34183" i="1"/>
  <c r="Z34184" i="1"/>
  <c r="Z34185" i="1"/>
  <c r="Z34186" i="1"/>
  <c r="Z34187" i="1"/>
  <c r="Z34188" i="1"/>
  <c r="Z34189" i="1"/>
  <c r="Z34190" i="1"/>
  <c r="Z34191" i="1"/>
  <c r="Z34192" i="1"/>
  <c r="Z34193" i="1"/>
  <c r="Z34194" i="1"/>
  <c r="Z34195" i="1"/>
  <c r="Z34196" i="1"/>
  <c r="Z34197" i="1"/>
  <c r="Z34198" i="1"/>
  <c r="Z34199" i="1"/>
  <c r="Z34200" i="1"/>
  <c r="Z34201" i="1"/>
  <c r="Z34202" i="1"/>
  <c r="Z34203" i="1"/>
  <c r="Z34204" i="1"/>
  <c r="Z34205" i="1"/>
  <c r="Z34206" i="1"/>
  <c r="Z34207" i="1"/>
  <c r="Z34208" i="1"/>
  <c r="Z34209" i="1"/>
  <c r="Z34210" i="1"/>
  <c r="Z34211" i="1"/>
  <c r="Z34212" i="1"/>
  <c r="Z34213" i="1"/>
  <c r="Z34214" i="1"/>
  <c r="Z34215" i="1"/>
  <c r="Z34216" i="1"/>
  <c r="Z34217" i="1"/>
  <c r="Z34218" i="1"/>
  <c r="Z34219" i="1"/>
  <c r="Z34220" i="1"/>
  <c r="Z34221" i="1"/>
  <c r="Z34222" i="1"/>
  <c r="Z34223" i="1"/>
  <c r="Z34224" i="1"/>
  <c r="Z34225" i="1"/>
  <c r="Z34226" i="1"/>
  <c r="Z34227" i="1"/>
  <c r="Z34228" i="1"/>
  <c r="Z34229" i="1"/>
  <c r="Z34230" i="1"/>
  <c r="Z34231" i="1"/>
  <c r="Z34232" i="1"/>
  <c r="Z34233" i="1"/>
  <c r="Z34234" i="1"/>
  <c r="Z34235" i="1"/>
  <c r="Z34236" i="1"/>
  <c r="Z34237" i="1"/>
  <c r="Z34238" i="1"/>
  <c r="Z34239" i="1"/>
  <c r="Z34240" i="1"/>
  <c r="Z34241" i="1"/>
  <c r="Z34242" i="1"/>
  <c r="Z34243" i="1"/>
  <c r="Z34244" i="1"/>
  <c r="Z34245" i="1"/>
  <c r="Z34246" i="1"/>
  <c r="Z34247" i="1"/>
  <c r="Z34248" i="1"/>
  <c r="Z34249" i="1"/>
  <c r="Z34250" i="1"/>
  <c r="Z34251" i="1"/>
  <c r="Z34252" i="1"/>
  <c r="Z34253" i="1"/>
  <c r="Z34254" i="1"/>
  <c r="Z34255" i="1"/>
  <c r="Z34256" i="1"/>
  <c r="Z34257" i="1"/>
  <c r="Z34258" i="1"/>
  <c r="Z34259" i="1"/>
  <c r="Z34260" i="1"/>
  <c r="Z34261" i="1"/>
  <c r="Z34262" i="1"/>
  <c r="Z34263" i="1"/>
  <c r="Z34264" i="1"/>
  <c r="Z34265" i="1"/>
  <c r="Z34266" i="1"/>
  <c r="Z34267" i="1"/>
  <c r="Z34268" i="1"/>
  <c r="Z34269" i="1"/>
  <c r="Z34270" i="1"/>
  <c r="Z34271" i="1"/>
  <c r="Z34272" i="1"/>
  <c r="Z34273" i="1"/>
  <c r="Z34274" i="1"/>
  <c r="Z34275" i="1"/>
  <c r="Z34276" i="1"/>
  <c r="Z34277" i="1"/>
  <c r="Z34278" i="1"/>
  <c r="Z34279" i="1"/>
  <c r="Z34280" i="1"/>
  <c r="Z34281" i="1"/>
  <c r="Z34282" i="1"/>
  <c r="Z34283" i="1"/>
  <c r="Z34284" i="1"/>
  <c r="Z34285" i="1"/>
  <c r="Z34286" i="1"/>
  <c r="Z34287" i="1"/>
  <c r="Z34288" i="1"/>
  <c r="Z34289" i="1"/>
  <c r="Z34290" i="1"/>
  <c r="Z34291" i="1"/>
  <c r="Z34292" i="1"/>
  <c r="Z34293" i="1"/>
  <c r="Z34294" i="1"/>
  <c r="Z34295" i="1"/>
  <c r="Z34296" i="1"/>
  <c r="Z34297" i="1"/>
  <c r="Z34298" i="1"/>
  <c r="Z34299" i="1"/>
  <c r="Z34300" i="1"/>
  <c r="Z34301" i="1"/>
  <c r="Z34302" i="1"/>
  <c r="Z34303" i="1"/>
  <c r="Z34304" i="1"/>
  <c r="Z34305" i="1"/>
  <c r="Z34306" i="1"/>
  <c r="Z34307" i="1"/>
  <c r="Z34308" i="1"/>
  <c r="Z34309" i="1"/>
  <c r="Z34310" i="1"/>
  <c r="Z34311" i="1"/>
  <c r="Z34312" i="1"/>
  <c r="Z34313" i="1"/>
  <c r="Z34314" i="1"/>
  <c r="Z34315" i="1"/>
  <c r="Z34316" i="1"/>
  <c r="Z34317" i="1"/>
  <c r="Z34318" i="1"/>
  <c r="Z34319" i="1"/>
  <c r="Z34320" i="1"/>
  <c r="Z34321" i="1"/>
  <c r="Z34322" i="1"/>
  <c r="Z34323" i="1"/>
  <c r="Z34324" i="1"/>
  <c r="Z34325" i="1"/>
  <c r="Z34326" i="1"/>
  <c r="Z34327" i="1"/>
  <c r="Z34328" i="1"/>
  <c r="Z34329" i="1"/>
  <c r="Z34330" i="1"/>
  <c r="Z34331" i="1"/>
  <c r="Z34332" i="1"/>
  <c r="Z34333" i="1"/>
  <c r="Z34334" i="1"/>
  <c r="Z34335" i="1"/>
  <c r="Z34336" i="1"/>
  <c r="Z34337" i="1"/>
  <c r="Z34338" i="1"/>
  <c r="Z34339" i="1"/>
  <c r="Z34340" i="1"/>
  <c r="Z34341" i="1"/>
  <c r="Z34342" i="1"/>
  <c r="Z34343" i="1"/>
  <c r="Z34344" i="1"/>
  <c r="Z34345" i="1"/>
  <c r="Z34346" i="1"/>
  <c r="Z34347" i="1"/>
  <c r="Z34348" i="1"/>
  <c r="Z34349" i="1"/>
  <c r="Z34350" i="1"/>
  <c r="Z34351" i="1"/>
  <c r="Z34352" i="1"/>
  <c r="Z34353" i="1"/>
  <c r="Z34354" i="1"/>
  <c r="Z34355" i="1"/>
  <c r="Z34356" i="1"/>
  <c r="Z34357" i="1"/>
  <c r="Z34358" i="1"/>
  <c r="Z34359" i="1"/>
  <c r="Z34360" i="1"/>
  <c r="Z34361" i="1"/>
  <c r="Z34362" i="1"/>
  <c r="Z34363" i="1"/>
  <c r="Z34364" i="1"/>
  <c r="Z34365" i="1"/>
  <c r="Z34366" i="1"/>
  <c r="Z34367" i="1"/>
  <c r="Z34368" i="1"/>
  <c r="Z34369" i="1"/>
  <c r="Z34370" i="1"/>
  <c r="Z34371" i="1"/>
  <c r="Z34372" i="1"/>
  <c r="Z34373" i="1"/>
  <c r="Z34374" i="1"/>
  <c r="Z34375" i="1"/>
  <c r="Z34376" i="1"/>
  <c r="Z34377" i="1"/>
  <c r="Z34378" i="1"/>
  <c r="Z34379" i="1"/>
  <c r="Z34380" i="1"/>
  <c r="Z34381" i="1"/>
  <c r="Z34382" i="1"/>
  <c r="Z34383" i="1"/>
  <c r="Z34384" i="1"/>
  <c r="Z34385" i="1"/>
  <c r="Z34386" i="1"/>
  <c r="Z34387" i="1"/>
  <c r="Z34388" i="1"/>
  <c r="Z34389" i="1"/>
  <c r="Z34390" i="1"/>
  <c r="Z34391" i="1"/>
  <c r="Z34392" i="1"/>
  <c r="Z34393" i="1"/>
  <c r="Z34394" i="1"/>
  <c r="Z34395" i="1"/>
  <c r="Z34396" i="1"/>
  <c r="Z34397" i="1"/>
  <c r="Z34398" i="1"/>
  <c r="Z34399" i="1"/>
  <c r="Z34400" i="1"/>
  <c r="Z34401" i="1"/>
  <c r="Z34402" i="1"/>
  <c r="Z34403" i="1"/>
  <c r="Z34404" i="1"/>
  <c r="Z34405" i="1"/>
  <c r="Z34406" i="1"/>
  <c r="Z34407" i="1"/>
  <c r="Z34408" i="1"/>
  <c r="Z34409" i="1"/>
  <c r="Z34410" i="1"/>
  <c r="Z34411" i="1"/>
  <c r="Z34412" i="1"/>
  <c r="Z34413" i="1"/>
  <c r="Z34414" i="1"/>
  <c r="Z34415" i="1"/>
  <c r="Z34416" i="1"/>
  <c r="Z34417" i="1"/>
  <c r="Z34418" i="1"/>
  <c r="Z34419" i="1"/>
  <c r="Z34420" i="1"/>
  <c r="Z34421" i="1"/>
  <c r="Z34422" i="1"/>
  <c r="Z34423" i="1"/>
  <c r="Z34424" i="1"/>
  <c r="Z34425" i="1"/>
  <c r="Z34426" i="1"/>
  <c r="Z34427" i="1"/>
  <c r="Z34428" i="1"/>
  <c r="Z34429" i="1"/>
  <c r="Z34430" i="1"/>
  <c r="Z34431" i="1"/>
  <c r="Z34432" i="1"/>
  <c r="Z34433" i="1"/>
  <c r="Z34434" i="1"/>
  <c r="Z34435" i="1"/>
  <c r="Z34436" i="1"/>
  <c r="Z34437" i="1"/>
  <c r="Z34438" i="1"/>
  <c r="Z34439" i="1"/>
  <c r="Z34440" i="1"/>
  <c r="Z34441" i="1"/>
  <c r="Z34442" i="1"/>
  <c r="Z34443" i="1"/>
  <c r="Z34444" i="1"/>
  <c r="Z34445" i="1"/>
  <c r="Z34446" i="1"/>
  <c r="Z34447" i="1"/>
  <c r="Z34448" i="1"/>
  <c r="Z34449" i="1"/>
  <c r="Z34450" i="1"/>
  <c r="Z34451" i="1"/>
  <c r="Z34452" i="1"/>
  <c r="Z34453" i="1"/>
  <c r="Z34454" i="1"/>
  <c r="Z34455" i="1"/>
  <c r="Z34456" i="1"/>
  <c r="Z34457" i="1"/>
  <c r="Z34458" i="1"/>
  <c r="Z34459" i="1"/>
  <c r="Z34460" i="1"/>
  <c r="Z34461" i="1"/>
  <c r="Z34462" i="1"/>
  <c r="Z34463" i="1"/>
  <c r="Z34464" i="1"/>
  <c r="Z34465" i="1"/>
  <c r="Z34466" i="1"/>
  <c r="Z34467" i="1"/>
  <c r="Z34468" i="1"/>
  <c r="Z34469" i="1"/>
  <c r="Z34470" i="1"/>
  <c r="Z34471" i="1"/>
  <c r="Z34472" i="1"/>
  <c r="Z34473" i="1"/>
  <c r="Z34474" i="1"/>
  <c r="Z34475" i="1"/>
  <c r="Z34476" i="1"/>
  <c r="Z34477" i="1"/>
  <c r="Z34478" i="1"/>
  <c r="Z34479" i="1"/>
  <c r="Z34480" i="1"/>
  <c r="Z34481" i="1"/>
  <c r="Z34482" i="1"/>
  <c r="Z34483" i="1"/>
  <c r="Z34484" i="1"/>
  <c r="Z34485" i="1"/>
  <c r="Z34486" i="1"/>
  <c r="Z34487" i="1"/>
  <c r="Z34488" i="1"/>
  <c r="Z34489" i="1"/>
  <c r="Z34490" i="1"/>
  <c r="Z34491" i="1"/>
  <c r="Z34492" i="1"/>
  <c r="Z34493" i="1"/>
  <c r="Z34494" i="1"/>
  <c r="Z34495" i="1"/>
  <c r="Z34496" i="1"/>
  <c r="Z34497" i="1"/>
  <c r="Z34498" i="1"/>
  <c r="Z34499" i="1"/>
  <c r="Z34500" i="1"/>
  <c r="Z34501" i="1"/>
  <c r="Z34502" i="1"/>
  <c r="Z34503" i="1"/>
  <c r="Z34504" i="1"/>
  <c r="Z34505" i="1"/>
  <c r="Z34506" i="1"/>
  <c r="Z34507" i="1"/>
  <c r="Z34508" i="1"/>
  <c r="Z34509" i="1"/>
  <c r="Z34510" i="1"/>
  <c r="Z34511" i="1"/>
  <c r="Z34512" i="1"/>
  <c r="Z34513" i="1"/>
  <c r="Z34514" i="1"/>
  <c r="Z34515" i="1"/>
  <c r="Z34516" i="1"/>
  <c r="Z34517" i="1"/>
  <c r="Z34518" i="1"/>
  <c r="Z34519" i="1"/>
  <c r="Z34520" i="1"/>
  <c r="Z34521" i="1"/>
  <c r="Z34522" i="1"/>
  <c r="Z34523" i="1"/>
  <c r="Z34524" i="1"/>
  <c r="Z34525" i="1"/>
  <c r="Z34526" i="1"/>
  <c r="Z34527" i="1"/>
  <c r="Z34528" i="1"/>
  <c r="Z34529" i="1"/>
  <c r="Z34530" i="1"/>
  <c r="Z34531" i="1"/>
  <c r="Z34532" i="1"/>
  <c r="Z34533" i="1"/>
  <c r="Z34534" i="1"/>
  <c r="Z34535" i="1"/>
  <c r="Z34536" i="1"/>
  <c r="Z34537" i="1"/>
  <c r="Z34538" i="1"/>
  <c r="Z34539" i="1"/>
  <c r="Z34540" i="1"/>
  <c r="Z34541" i="1"/>
  <c r="Z34542" i="1"/>
  <c r="Z34543" i="1"/>
  <c r="Z34544" i="1"/>
  <c r="Z34545" i="1"/>
  <c r="Z34546" i="1"/>
  <c r="Z34547" i="1"/>
  <c r="Z34548" i="1"/>
  <c r="Z34549" i="1"/>
  <c r="Z34550" i="1"/>
  <c r="Z34551" i="1"/>
  <c r="Z34552" i="1"/>
  <c r="Z34553" i="1"/>
  <c r="Z34554" i="1"/>
  <c r="Z34555" i="1"/>
  <c r="Z34556" i="1"/>
  <c r="Z34557" i="1"/>
  <c r="Z34558" i="1"/>
  <c r="Z34559" i="1"/>
  <c r="Z34560" i="1"/>
  <c r="Z34561" i="1"/>
  <c r="Z34562" i="1"/>
  <c r="Z34563" i="1"/>
  <c r="Z34564" i="1"/>
  <c r="Z34565" i="1"/>
  <c r="Z34566" i="1"/>
  <c r="Z34567" i="1"/>
  <c r="Z34568" i="1"/>
  <c r="Z34569" i="1"/>
  <c r="Z34570" i="1"/>
  <c r="Z34571" i="1"/>
  <c r="Z34572" i="1"/>
  <c r="Z34573" i="1"/>
  <c r="Z34574" i="1"/>
  <c r="Z34575" i="1"/>
  <c r="Z34576" i="1"/>
  <c r="Z34577" i="1"/>
  <c r="Z34578" i="1"/>
  <c r="Z34579" i="1"/>
  <c r="Z34580" i="1"/>
  <c r="Z34581" i="1"/>
  <c r="Z34582" i="1"/>
  <c r="Z34583" i="1"/>
  <c r="Z34584" i="1"/>
  <c r="Z34585" i="1"/>
  <c r="Z34586" i="1"/>
  <c r="Z34587" i="1"/>
  <c r="Z34588" i="1"/>
  <c r="Z34589" i="1"/>
  <c r="Z34590" i="1"/>
  <c r="Z34591" i="1"/>
  <c r="Z34592" i="1"/>
  <c r="Z34593" i="1"/>
  <c r="Z34594" i="1"/>
  <c r="Z34595" i="1"/>
  <c r="Z34596" i="1"/>
  <c r="Z34597" i="1"/>
  <c r="Z34598" i="1"/>
  <c r="Z34599" i="1"/>
  <c r="Z34600" i="1"/>
  <c r="Z34601" i="1"/>
  <c r="Z34602" i="1"/>
  <c r="Z34603" i="1"/>
  <c r="Z34604" i="1"/>
  <c r="Z34605" i="1"/>
  <c r="Z34606" i="1"/>
  <c r="Z34607" i="1"/>
  <c r="Z34608" i="1"/>
  <c r="Z34609" i="1"/>
  <c r="Z34610" i="1"/>
  <c r="Z34611" i="1"/>
  <c r="Z34612" i="1"/>
  <c r="Z34613" i="1"/>
  <c r="Z34614" i="1"/>
  <c r="Z34615" i="1"/>
  <c r="Z34616" i="1"/>
  <c r="Z34617" i="1"/>
  <c r="Z34618" i="1"/>
  <c r="Z34619" i="1"/>
  <c r="Z34620" i="1"/>
  <c r="Z34621" i="1"/>
  <c r="Z34622" i="1"/>
  <c r="Z34623" i="1"/>
  <c r="Z34624" i="1"/>
  <c r="Z34625" i="1"/>
  <c r="Z34626" i="1"/>
  <c r="Z34627" i="1"/>
  <c r="Z34628" i="1"/>
  <c r="Z34629" i="1"/>
  <c r="Z34630" i="1"/>
  <c r="Z34631" i="1"/>
  <c r="Z34632" i="1"/>
  <c r="Z34633" i="1"/>
  <c r="Z34634" i="1"/>
  <c r="Z34635" i="1"/>
  <c r="Z34636" i="1"/>
  <c r="Z34637" i="1"/>
  <c r="Z34638" i="1"/>
  <c r="Z34639" i="1"/>
  <c r="Z34640" i="1"/>
  <c r="Z34641" i="1"/>
  <c r="Z34642" i="1"/>
  <c r="Z34643" i="1"/>
  <c r="Z34644" i="1"/>
  <c r="Z34645" i="1"/>
  <c r="Z34646" i="1"/>
  <c r="Z34647" i="1"/>
  <c r="Z34648" i="1"/>
  <c r="Z34649" i="1"/>
  <c r="Z34650" i="1"/>
  <c r="Z34651" i="1"/>
  <c r="Z34652" i="1"/>
  <c r="Z34653" i="1"/>
  <c r="Z34654" i="1"/>
  <c r="Z34655" i="1"/>
  <c r="Z34656" i="1"/>
  <c r="Z34657" i="1"/>
  <c r="Z34658" i="1"/>
  <c r="Z34659" i="1"/>
  <c r="Z34660" i="1"/>
  <c r="Z34661" i="1"/>
  <c r="Z34662" i="1"/>
  <c r="Z34663" i="1"/>
  <c r="Z34664" i="1"/>
  <c r="Z34665" i="1"/>
  <c r="Z34666" i="1"/>
  <c r="Z34667" i="1"/>
  <c r="Z34668" i="1"/>
  <c r="Z34669" i="1"/>
  <c r="Z34670" i="1"/>
  <c r="Z34671" i="1"/>
  <c r="Z34672" i="1"/>
  <c r="Z34673" i="1"/>
  <c r="Z34674" i="1"/>
  <c r="Z34675" i="1"/>
  <c r="Z34676" i="1"/>
  <c r="Z34677" i="1"/>
  <c r="Z34678" i="1"/>
  <c r="Z34679" i="1"/>
  <c r="Z34680" i="1"/>
  <c r="Z34681" i="1"/>
  <c r="Z34682" i="1"/>
  <c r="Z34683" i="1"/>
  <c r="Z34684" i="1"/>
  <c r="Z34685" i="1"/>
  <c r="Z34686" i="1"/>
  <c r="Z34687" i="1"/>
  <c r="Z34688" i="1"/>
  <c r="Z34689" i="1"/>
  <c r="Z34690" i="1"/>
  <c r="Z34691" i="1"/>
  <c r="Z34692" i="1"/>
  <c r="Z34693" i="1"/>
  <c r="Z34694" i="1"/>
  <c r="Z34695" i="1"/>
  <c r="Z34696" i="1"/>
  <c r="Z34697" i="1"/>
  <c r="Z34698" i="1"/>
  <c r="Z34699" i="1"/>
  <c r="Z34700" i="1"/>
  <c r="Z34701" i="1"/>
  <c r="Z34702" i="1"/>
  <c r="Z34703" i="1"/>
  <c r="Z34704" i="1"/>
  <c r="Z34705" i="1"/>
  <c r="Z34706" i="1"/>
  <c r="Z34707" i="1"/>
  <c r="Z34708" i="1"/>
  <c r="Z34709" i="1"/>
  <c r="Z34710" i="1"/>
  <c r="Z34711" i="1"/>
  <c r="Z34712" i="1"/>
  <c r="Z34713" i="1"/>
  <c r="Z34714" i="1"/>
  <c r="Z34715" i="1"/>
  <c r="Z34716" i="1"/>
  <c r="Z34717" i="1"/>
  <c r="Z34718" i="1"/>
  <c r="Z34719" i="1"/>
  <c r="Z34720" i="1"/>
  <c r="Z34721" i="1"/>
  <c r="Z34722" i="1"/>
  <c r="Z34723" i="1"/>
  <c r="Z34724" i="1"/>
  <c r="Z34725" i="1"/>
  <c r="Z34726" i="1"/>
  <c r="Z34727" i="1"/>
  <c r="Z34728" i="1"/>
  <c r="Z34729" i="1"/>
  <c r="Z34730" i="1"/>
  <c r="Z34731" i="1"/>
  <c r="Z34732" i="1"/>
  <c r="Z34733" i="1"/>
  <c r="Z34734" i="1"/>
  <c r="Z34735" i="1"/>
  <c r="Z34736" i="1"/>
  <c r="Z34737" i="1"/>
  <c r="Z34738" i="1"/>
  <c r="Z34739" i="1"/>
  <c r="Z34740" i="1"/>
  <c r="Z34741" i="1"/>
  <c r="Z34742" i="1"/>
  <c r="Z34743" i="1"/>
  <c r="Z34744" i="1"/>
  <c r="Z34745" i="1"/>
  <c r="Z34746" i="1"/>
  <c r="Z34747" i="1"/>
  <c r="Z34748" i="1"/>
  <c r="Z34749" i="1"/>
  <c r="Z34750" i="1"/>
  <c r="Z34751" i="1"/>
  <c r="Z34752" i="1"/>
  <c r="Z34753" i="1"/>
  <c r="Z34754" i="1"/>
  <c r="Z34755" i="1"/>
  <c r="Z34756" i="1"/>
  <c r="Z34757" i="1"/>
  <c r="Z34758" i="1"/>
  <c r="Z34759" i="1"/>
  <c r="Z34760" i="1"/>
  <c r="Z34761" i="1"/>
  <c r="Z34762" i="1"/>
  <c r="Z34763" i="1"/>
  <c r="Z34764" i="1"/>
  <c r="Z34765" i="1"/>
  <c r="Z34766" i="1"/>
  <c r="Z34767" i="1"/>
  <c r="Z34768" i="1"/>
  <c r="Z34769" i="1"/>
  <c r="Z34770" i="1"/>
  <c r="Z34771" i="1"/>
  <c r="Z34772" i="1"/>
  <c r="Z34773" i="1"/>
  <c r="Z34774" i="1"/>
  <c r="Z34775" i="1"/>
  <c r="Z34776" i="1"/>
  <c r="Z34777" i="1"/>
  <c r="Z34778" i="1"/>
  <c r="Z34779" i="1"/>
  <c r="Z34780" i="1"/>
  <c r="Z34781" i="1"/>
  <c r="Z34782" i="1"/>
  <c r="Z34783" i="1"/>
  <c r="Z34784" i="1"/>
  <c r="Z34785" i="1"/>
  <c r="Z34786" i="1"/>
  <c r="Z34787" i="1"/>
  <c r="Z34788" i="1"/>
  <c r="Z34789" i="1"/>
  <c r="Z34790" i="1"/>
  <c r="Z34791" i="1"/>
  <c r="Z34792" i="1"/>
  <c r="Z34793" i="1"/>
  <c r="Z34794" i="1"/>
  <c r="Z34795" i="1"/>
  <c r="Z34796" i="1"/>
  <c r="Z34797" i="1"/>
  <c r="Z34798" i="1"/>
  <c r="Z34799" i="1"/>
  <c r="Z34800" i="1"/>
  <c r="Z34801" i="1"/>
  <c r="Z34802" i="1"/>
  <c r="Z34803" i="1"/>
  <c r="Z34804" i="1"/>
  <c r="Z34805" i="1"/>
  <c r="Z34806" i="1"/>
  <c r="Z34807" i="1"/>
  <c r="Z34808" i="1"/>
  <c r="Z34809" i="1"/>
  <c r="Z34810" i="1"/>
  <c r="Z34811" i="1"/>
  <c r="Z34812" i="1"/>
  <c r="Z34813" i="1"/>
  <c r="Z34814" i="1"/>
  <c r="Z34815" i="1"/>
  <c r="Z34816" i="1"/>
  <c r="Z34817" i="1"/>
  <c r="Z34818" i="1"/>
  <c r="Z34819" i="1"/>
  <c r="Z34820" i="1"/>
  <c r="Z34821" i="1"/>
  <c r="Z34822" i="1"/>
  <c r="Z34823" i="1"/>
  <c r="Z34824" i="1"/>
  <c r="Z34825" i="1"/>
  <c r="Z34826" i="1"/>
  <c r="Z34827" i="1"/>
  <c r="Z34828" i="1"/>
  <c r="Z34829" i="1"/>
  <c r="Z34830" i="1"/>
  <c r="Z34831" i="1"/>
  <c r="Z34832" i="1"/>
  <c r="Z34833" i="1"/>
  <c r="Z34834" i="1"/>
  <c r="Z34835" i="1"/>
  <c r="Z34836" i="1"/>
  <c r="Z34837" i="1"/>
  <c r="Z34838" i="1"/>
  <c r="Z34839" i="1"/>
  <c r="Z34840" i="1"/>
  <c r="Z34841" i="1"/>
  <c r="Z34842" i="1"/>
  <c r="Z34843" i="1"/>
  <c r="Z34844" i="1"/>
  <c r="Z34845" i="1"/>
  <c r="Z34846" i="1"/>
  <c r="Z34847" i="1"/>
  <c r="Z34848" i="1"/>
  <c r="Z34849" i="1"/>
  <c r="Z34850" i="1"/>
  <c r="Z34851" i="1"/>
  <c r="Z34852" i="1"/>
  <c r="Z34853" i="1"/>
  <c r="Z34854" i="1"/>
  <c r="Z34855" i="1"/>
  <c r="Z34856" i="1"/>
  <c r="Z34857" i="1"/>
  <c r="Z34858" i="1"/>
  <c r="Z34859" i="1"/>
  <c r="Z34860" i="1"/>
  <c r="Z34861" i="1"/>
  <c r="Z34862" i="1"/>
  <c r="Z34863" i="1"/>
  <c r="Z34864" i="1"/>
  <c r="Z34865" i="1"/>
  <c r="Z34866" i="1"/>
  <c r="Z34867" i="1"/>
  <c r="Z34868" i="1"/>
  <c r="Z34869" i="1"/>
  <c r="Z34870" i="1"/>
  <c r="Z34871" i="1"/>
  <c r="Z34872" i="1"/>
  <c r="Z34873" i="1"/>
  <c r="Z34874" i="1"/>
  <c r="Z34875" i="1"/>
  <c r="Z34876" i="1"/>
  <c r="Z34877" i="1"/>
  <c r="Z34878" i="1"/>
  <c r="Z34879" i="1"/>
  <c r="Z34880" i="1"/>
  <c r="Z34881" i="1"/>
  <c r="Z34882" i="1"/>
  <c r="Z34883" i="1"/>
  <c r="Z34884" i="1"/>
  <c r="Z34885" i="1"/>
  <c r="Z34886" i="1"/>
  <c r="Z34887" i="1"/>
  <c r="Z34888" i="1"/>
  <c r="Z34889" i="1"/>
  <c r="Z34890" i="1"/>
  <c r="Z34891" i="1"/>
  <c r="Z34892" i="1"/>
  <c r="Z34893" i="1"/>
  <c r="Z34894" i="1"/>
  <c r="Z34895" i="1"/>
  <c r="Z34896" i="1"/>
  <c r="Z34897" i="1"/>
  <c r="Z34898" i="1"/>
  <c r="Z34899" i="1"/>
  <c r="Z34900" i="1"/>
  <c r="Z34901" i="1"/>
  <c r="Z34902" i="1"/>
  <c r="Z34903" i="1"/>
  <c r="Z34904" i="1"/>
  <c r="Z34905" i="1"/>
  <c r="Z34906" i="1"/>
  <c r="Z34907" i="1"/>
  <c r="Z34908" i="1"/>
  <c r="Z34909" i="1"/>
  <c r="Z34910" i="1"/>
  <c r="Z34911" i="1"/>
  <c r="Z34912" i="1"/>
  <c r="Z34913" i="1"/>
  <c r="Z34914" i="1"/>
  <c r="Z34915" i="1"/>
  <c r="Z34916" i="1"/>
  <c r="Z34917" i="1"/>
  <c r="Z34918" i="1"/>
  <c r="Z34919" i="1"/>
  <c r="Z34920" i="1"/>
  <c r="Z34921" i="1"/>
  <c r="Z34922" i="1"/>
  <c r="Z34923" i="1"/>
  <c r="Z34924" i="1"/>
  <c r="Z34925" i="1"/>
  <c r="Z34926" i="1"/>
  <c r="Z34927" i="1"/>
  <c r="Z34928" i="1"/>
  <c r="Z34929" i="1"/>
  <c r="Z34930" i="1"/>
  <c r="Z34931" i="1"/>
  <c r="Z34932" i="1"/>
  <c r="Z34933" i="1"/>
  <c r="Z34934" i="1"/>
  <c r="Z34935" i="1"/>
  <c r="Z34936" i="1"/>
  <c r="Z34937" i="1"/>
  <c r="Z34938" i="1"/>
  <c r="Z34939" i="1"/>
  <c r="Z34940" i="1"/>
  <c r="Z34941" i="1"/>
  <c r="Z34942" i="1"/>
  <c r="Z34943" i="1"/>
  <c r="Z34944" i="1"/>
  <c r="Z34945" i="1"/>
  <c r="Z34946" i="1"/>
  <c r="Z34947" i="1"/>
  <c r="Z34948" i="1"/>
  <c r="Z34949" i="1"/>
  <c r="Z34950" i="1"/>
  <c r="Z34951" i="1"/>
  <c r="Z34952" i="1"/>
  <c r="Z34953" i="1"/>
  <c r="Z34954" i="1"/>
  <c r="Z34955" i="1"/>
  <c r="Z34956" i="1"/>
  <c r="Z34957" i="1"/>
  <c r="Z34958" i="1"/>
  <c r="Z34959" i="1"/>
  <c r="Z34960" i="1"/>
  <c r="Z34961" i="1"/>
  <c r="Z34962" i="1"/>
  <c r="Z34963" i="1"/>
  <c r="Z34964" i="1"/>
  <c r="Z34965" i="1"/>
  <c r="Z34966" i="1"/>
  <c r="Z34967" i="1"/>
  <c r="Z34968" i="1"/>
  <c r="Z34969" i="1"/>
  <c r="Z34970" i="1"/>
  <c r="Z34971" i="1"/>
  <c r="Z34972" i="1"/>
  <c r="Z34973" i="1"/>
  <c r="Z34974" i="1"/>
  <c r="Z34975" i="1"/>
  <c r="Z34976" i="1"/>
  <c r="Z34977" i="1"/>
  <c r="Z34978" i="1"/>
  <c r="Z34979" i="1"/>
  <c r="Z34980" i="1"/>
  <c r="Z34981" i="1"/>
  <c r="Z34982" i="1"/>
  <c r="Z34983" i="1"/>
  <c r="Z34984" i="1"/>
  <c r="Z34985" i="1"/>
  <c r="Z34986" i="1"/>
  <c r="Z34987" i="1"/>
  <c r="Z34988" i="1"/>
  <c r="Z34989" i="1"/>
  <c r="Z34990" i="1"/>
  <c r="Z34991" i="1"/>
  <c r="Z34992" i="1"/>
  <c r="Z34993" i="1"/>
  <c r="Z34994" i="1"/>
  <c r="Z34995" i="1"/>
  <c r="Z34996" i="1"/>
  <c r="Z34997" i="1"/>
  <c r="Z34998" i="1"/>
  <c r="Z34999" i="1"/>
  <c r="Z35000" i="1"/>
  <c r="Z35001" i="1"/>
  <c r="Z35002" i="1"/>
  <c r="Z35003" i="1"/>
  <c r="Z35004" i="1"/>
  <c r="Z35005" i="1"/>
  <c r="Z35006" i="1"/>
  <c r="Z35007" i="1"/>
  <c r="Z35008" i="1"/>
  <c r="Z35009" i="1"/>
  <c r="Z35010" i="1"/>
  <c r="Z35011" i="1"/>
  <c r="Z35012" i="1"/>
  <c r="Z35013" i="1"/>
  <c r="Z35014" i="1"/>
  <c r="Z35015" i="1"/>
  <c r="Z35016" i="1"/>
  <c r="Z35017" i="1"/>
  <c r="Z35018" i="1"/>
  <c r="Z35019" i="1"/>
  <c r="Z35020" i="1"/>
  <c r="Z35021" i="1"/>
  <c r="Z35022" i="1"/>
  <c r="Z35023" i="1"/>
  <c r="Z35024" i="1"/>
  <c r="Z35025" i="1"/>
  <c r="Z35026" i="1"/>
  <c r="Z35027" i="1"/>
  <c r="Z35028" i="1"/>
  <c r="Z35029" i="1"/>
  <c r="Z35030" i="1"/>
  <c r="Z35031" i="1"/>
  <c r="Z35032" i="1"/>
  <c r="Z35033" i="1"/>
  <c r="Z35034" i="1"/>
  <c r="Z35035" i="1"/>
  <c r="Z35036" i="1"/>
  <c r="Z35037" i="1"/>
  <c r="Z35038" i="1"/>
  <c r="Z35039" i="1"/>
  <c r="Z35040" i="1"/>
  <c r="Z35041" i="1"/>
  <c r="Z35042" i="1"/>
  <c r="Z35043" i="1"/>
  <c r="Z35044" i="1"/>
  <c r="Z35045" i="1"/>
  <c r="Z35046" i="1"/>
  <c r="Z35047" i="1"/>
  <c r="Z35048" i="1"/>
  <c r="Z35049" i="1"/>
  <c r="Z35050" i="1"/>
  <c r="Z35051" i="1"/>
  <c r="Z35052" i="1"/>
  <c r="Z35053" i="1"/>
  <c r="Z35054" i="1"/>
  <c r="Z35055" i="1"/>
  <c r="Z35056" i="1"/>
  <c r="Z35057" i="1"/>
  <c r="Z35058" i="1"/>
  <c r="Z35059" i="1"/>
  <c r="Z35060" i="1"/>
  <c r="Z35061" i="1"/>
  <c r="Z35062" i="1"/>
  <c r="Z35063" i="1"/>
  <c r="Z35064" i="1"/>
  <c r="Z35065" i="1"/>
  <c r="Z35066" i="1"/>
  <c r="Z35067" i="1"/>
  <c r="Z35068" i="1"/>
  <c r="Z35069" i="1"/>
  <c r="Z35070" i="1"/>
  <c r="Z35071" i="1"/>
  <c r="Z35072" i="1"/>
  <c r="Z35073" i="1"/>
  <c r="Z35074" i="1"/>
  <c r="Z35075" i="1"/>
  <c r="Z35076" i="1"/>
  <c r="Z35077" i="1"/>
  <c r="Z35078" i="1"/>
  <c r="Z35079" i="1"/>
  <c r="Z35080" i="1"/>
  <c r="Z35081" i="1"/>
  <c r="Z35082" i="1"/>
  <c r="Z35083" i="1"/>
  <c r="Z35084" i="1"/>
  <c r="Z35085" i="1"/>
  <c r="Z35086" i="1"/>
  <c r="Z35087" i="1"/>
  <c r="Z35088" i="1"/>
  <c r="Z35089" i="1"/>
  <c r="Z35090" i="1"/>
  <c r="Z35091" i="1"/>
  <c r="Z35092" i="1"/>
  <c r="Z35093" i="1"/>
  <c r="Z35094" i="1"/>
  <c r="Z35095" i="1"/>
  <c r="Z35096" i="1"/>
  <c r="Z35097" i="1"/>
  <c r="Z35098" i="1"/>
  <c r="Z35099" i="1"/>
  <c r="Z35100" i="1"/>
  <c r="Z35101" i="1"/>
  <c r="Z35102" i="1"/>
  <c r="Z35103" i="1"/>
  <c r="Z35104" i="1"/>
  <c r="Z35105" i="1"/>
  <c r="Z35106" i="1"/>
  <c r="Z35107" i="1"/>
  <c r="Z35108" i="1"/>
  <c r="Z35109" i="1"/>
  <c r="Z35110" i="1"/>
  <c r="Z35111" i="1"/>
  <c r="Z35112" i="1"/>
  <c r="Z35113" i="1"/>
  <c r="Z35114" i="1"/>
  <c r="Z35115" i="1"/>
  <c r="Z35116" i="1"/>
  <c r="Z35117" i="1"/>
  <c r="Z35118" i="1"/>
  <c r="Z35119" i="1"/>
  <c r="Z35120" i="1"/>
  <c r="Z35121" i="1"/>
  <c r="Z35122" i="1"/>
  <c r="Z35123" i="1"/>
  <c r="Z35124" i="1"/>
  <c r="Z35125" i="1"/>
  <c r="Z35126" i="1"/>
  <c r="Z35127" i="1"/>
  <c r="Z35128" i="1"/>
  <c r="Z35129" i="1"/>
  <c r="Z35130" i="1"/>
  <c r="Z35131" i="1"/>
  <c r="Z35132" i="1"/>
  <c r="Z35133" i="1"/>
  <c r="Z35134" i="1"/>
  <c r="Z35135" i="1"/>
  <c r="Z35136" i="1"/>
  <c r="Z35137" i="1"/>
  <c r="Z35138" i="1"/>
  <c r="Z35139" i="1"/>
  <c r="Z35140" i="1"/>
  <c r="Z35141" i="1"/>
  <c r="Z35142" i="1"/>
  <c r="Z35143" i="1"/>
  <c r="Z35144" i="1"/>
  <c r="Z35145" i="1"/>
  <c r="Z35146" i="1"/>
  <c r="Z35147" i="1"/>
  <c r="Z35148" i="1"/>
  <c r="Z35149" i="1"/>
  <c r="Z35150" i="1"/>
  <c r="Z35151" i="1"/>
  <c r="Z35152" i="1"/>
  <c r="Z35153" i="1"/>
  <c r="Z35154" i="1"/>
  <c r="Z35155" i="1"/>
  <c r="Z35156" i="1"/>
  <c r="Z35157" i="1"/>
  <c r="Z35158" i="1"/>
  <c r="Z35159" i="1"/>
  <c r="Z35160" i="1"/>
  <c r="Z35161" i="1"/>
  <c r="Z35162" i="1"/>
  <c r="Z35163" i="1"/>
  <c r="Z35164" i="1"/>
  <c r="Z35165" i="1"/>
  <c r="Z35166" i="1"/>
  <c r="Z35167" i="1"/>
  <c r="Z35168" i="1"/>
  <c r="Z35169" i="1"/>
  <c r="Z35170" i="1"/>
  <c r="Z35171" i="1"/>
  <c r="Z35172" i="1"/>
  <c r="Z35173" i="1"/>
  <c r="Z35174" i="1"/>
  <c r="Z35175" i="1"/>
  <c r="Z35176" i="1"/>
  <c r="Z35177" i="1"/>
  <c r="Z35178" i="1"/>
  <c r="Z35179" i="1"/>
  <c r="Z35180" i="1"/>
  <c r="Z35181" i="1"/>
  <c r="Z35182" i="1"/>
  <c r="Z35183" i="1"/>
  <c r="Z35184" i="1"/>
  <c r="Z35185" i="1"/>
  <c r="Z35186" i="1"/>
  <c r="Z35187" i="1"/>
  <c r="Z35188" i="1"/>
  <c r="Z35189" i="1"/>
  <c r="Z35190" i="1"/>
  <c r="Z35191" i="1"/>
  <c r="Z35192" i="1"/>
  <c r="Z35193" i="1"/>
  <c r="Z35194" i="1"/>
  <c r="Z35195" i="1"/>
  <c r="Z35196" i="1"/>
  <c r="Z35197" i="1"/>
  <c r="Z35198" i="1"/>
  <c r="Z35199" i="1"/>
  <c r="Z35200" i="1"/>
  <c r="Z35201" i="1"/>
  <c r="Z35202" i="1"/>
  <c r="Z35203" i="1"/>
  <c r="Z35204" i="1"/>
  <c r="Z35205" i="1"/>
  <c r="Z35206" i="1"/>
  <c r="Z35207" i="1"/>
  <c r="Z35208" i="1"/>
  <c r="Z35209" i="1"/>
  <c r="Z35210" i="1"/>
  <c r="Z35211" i="1"/>
  <c r="Z35212" i="1"/>
  <c r="Z35213" i="1"/>
  <c r="Z35214" i="1"/>
  <c r="Z35215" i="1"/>
  <c r="Z35216" i="1"/>
  <c r="Z35217" i="1"/>
  <c r="Z35218" i="1"/>
  <c r="Z35219" i="1"/>
  <c r="Z35220" i="1"/>
  <c r="Z35221" i="1"/>
  <c r="Z35222" i="1"/>
  <c r="Z35223" i="1"/>
  <c r="Z35224" i="1"/>
  <c r="Z35225" i="1"/>
  <c r="Z35226" i="1"/>
  <c r="Z35227" i="1"/>
  <c r="Z35228" i="1"/>
  <c r="Z35229" i="1"/>
  <c r="Z35230" i="1"/>
  <c r="Z35231" i="1"/>
  <c r="Z35232" i="1"/>
  <c r="Z35233" i="1"/>
  <c r="Z35234" i="1"/>
  <c r="Z35235" i="1"/>
  <c r="Z35236" i="1"/>
  <c r="Z35237" i="1"/>
  <c r="Z35238" i="1"/>
  <c r="Z35239" i="1"/>
  <c r="Z35240" i="1"/>
  <c r="Z35241" i="1"/>
  <c r="Z35242" i="1"/>
  <c r="Z35243" i="1"/>
  <c r="Z35244" i="1"/>
  <c r="Z35245" i="1"/>
  <c r="Z35246" i="1"/>
  <c r="Z35247" i="1"/>
  <c r="Z35248" i="1"/>
  <c r="Z35249" i="1"/>
  <c r="Z35250" i="1"/>
  <c r="Z35251" i="1"/>
  <c r="Z35252" i="1"/>
  <c r="Z35253" i="1"/>
  <c r="Z35254" i="1"/>
  <c r="Z35255" i="1"/>
  <c r="Z35256" i="1"/>
  <c r="Z35257" i="1"/>
  <c r="Z35258" i="1"/>
  <c r="Z35259" i="1"/>
  <c r="Z35260" i="1"/>
  <c r="Z35261" i="1"/>
  <c r="Z35262" i="1"/>
  <c r="Z35263" i="1"/>
  <c r="Z35264" i="1"/>
  <c r="Z35265" i="1"/>
  <c r="Z35266" i="1"/>
  <c r="Z35267" i="1"/>
  <c r="Z35268" i="1"/>
  <c r="Z35269" i="1"/>
  <c r="Z35270" i="1"/>
  <c r="Z35271" i="1"/>
  <c r="Z35272" i="1"/>
  <c r="Z35273" i="1"/>
  <c r="Z35274" i="1"/>
  <c r="Z35275" i="1"/>
  <c r="Z35276" i="1"/>
  <c r="Z35277" i="1"/>
  <c r="Z35278" i="1"/>
  <c r="Z35279" i="1"/>
  <c r="Z35280" i="1"/>
  <c r="Z35281" i="1"/>
  <c r="Z35282" i="1"/>
  <c r="Z35283" i="1"/>
  <c r="Z35284" i="1"/>
  <c r="Z35285" i="1"/>
  <c r="Z35286" i="1"/>
  <c r="Z35287" i="1"/>
  <c r="Z35288" i="1"/>
  <c r="Z35289" i="1"/>
  <c r="Z35290" i="1"/>
  <c r="Z35291" i="1"/>
  <c r="Z35292" i="1"/>
  <c r="Z35293" i="1"/>
  <c r="Z35294" i="1"/>
  <c r="Z35295" i="1"/>
  <c r="Z35296" i="1"/>
  <c r="Z35297" i="1"/>
  <c r="Z35298" i="1"/>
  <c r="Z35299" i="1"/>
  <c r="Z35300" i="1"/>
  <c r="Z35301" i="1"/>
  <c r="Z35302" i="1"/>
  <c r="Z35303" i="1"/>
  <c r="Z35304" i="1"/>
  <c r="Z35305" i="1"/>
  <c r="Z35306" i="1"/>
  <c r="Z35307" i="1"/>
  <c r="Z35308" i="1"/>
  <c r="Z35309" i="1"/>
  <c r="Z35310" i="1"/>
  <c r="Z35311" i="1"/>
  <c r="Z35312" i="1"/>
  <c r="Z35313" i="1"/>
  <c r="Z35314" i="1"/>
  <c r="Z35315" i="1"/>
  <c r="Z35316" i="1"/>
  <c r="Z35317" i="1"/>
  <c r="Z35318" i="1"/>
  <c r="Z35319" i="1"/>
  <c r="Z35320" i="1"/>
  <c r="Z35321" i="1"/>
  <c r="Z35322" i="1"/>
  <c r="Z35323" i="1"/>
  <c r="Z35324" i="1"/>
  <c r="Z35325" i="1"/>
  <c r="Z35326" i="1"/>
  <c r="Z35327" i="1"/>
  <c r="Z35328" i="1"/>
  <c r="Z35329" i="1"/>
  <c r="Z35330" i="1"/>
  <c r="Z35331" i="1"/>
  <c r="Z35332" i="1"/>
  <c r="Z35333" i="1"/>
  <c r="Z35334" i="1"/>
  <c r="Z35335" i="1"/>
  <c r="Z35336" i="1"/>
  <c r="Z35337" i="1"/>
  <c r="Z35338" i="1"/>
  <c r="Z35339" i="1"/>
  <c r="Z35340" i="1"/>
  <c r="Z35341" i="1"/>
  <c r="Z35342" i="1"/>
  <c r="Z35343" i="1"/>
  <c r="Z35344" i="1"/>
  <c r="Z35345" i="1"/>
  <c r="Z35346" i="1"/>
  <c r="Z35347" i="1"/>
  <c r="Z35348" i="1"/>
  <c r="Z35349" i="1"/>
  <c r="Z35350" i="1"/>
  <c r="Z35351" i="1"/>
  <c r="Z35352" i="1"/>
  <c r="Z35353" i="1"/>
  <c r="Z35354" i="1"/>
  <c r="Z35355" i="1"/>
  <c r="Z35356" i="1"/>
  <c r="Z35357" i="1"/>
  <c r="Z35358" i="1"/>
  <c r="Z35359" i="1"/>
  <c r="Z35360" i="1"/>
  <c r="Z35361" i="1"/>
  <c r="Z35362" i="1"/>
  <c r="Z35363" i="1"/>
  <c r="Z35364" i="1"/>
  <c r="Z35365" i="1"/>
  <c r="Z35366" i="1"/>
  <c r="Z35367" i="1"/>
  <c r="Z35368" i="1"/>
  <c r="Z35369" i="1"/>
  <c r="Z35370" i="1"/>
  <c r="Z35371" i="1"/>
  <c r="Z35372" i="1"/>
  <c r="Z35373" i="1"/>
  <c r="Z35374" i="1"/>
  <c r="Z35375" i="1"/>
  <c r="Z35376" i="1"/>
  <c r="Z35377" i="1"/>
  <c r="Z35378" i="1"/>
  <c r="Z35379" i="1"/>
  <c r="Z35380" i="1"/>
  <c r="Z35381" i="1"/>
  <c r="Z35382" i="1"/>
  <c r="Z35383" i="1"/>
  <c r="Z35384" i="1"/>
  <c r="Z35385" i="1"/>
  <c r="Z35386" i="1"/>
  <c r="Z35387" i="1"/>
  <c r="Z35388" i="1"/>
  <c r="Z35389" i="1"/>
  <c r="Z35390" i="1"/>
  <c r="Z35391" i="1"/>
  <c r="Z35392" i="1"/>
  <c r="Z35393" i="1"/>
  <c r="Z35394" i="1"/>
  <c r="Z35395" i="1"/>
  <c r="Z35396" i="1"/>
  <c r="Z35397" i="1"/>
  <c r="Z35398" i="1"/>
  <c r="Z35399" i="1"/>
  <c r="Z35400" i="1"/>
  <c r="Z35401" i="1"/>
  <c r="Z35402" i="1"/>
  <c r="Z35403" i="1"/>
  <c r="Z35404" i="1"/>
  <c r="Z35405" i="1"/>
  <c r="Z35406" i="1"/>
  <c r="Z35407" i="1"/>
  <c r="Z35408" i="1"/>
  <c r="Z35409" i="1"/>
  <c r="Z35410" i="1"/>
  <c r="Z35411" i="1"/>
  <c r="Z35412" i="1"/>
  <c r="Z35413" i="1"/>
  <c r="Z35414" i="1"/>
  <c r="Z35415" i="1"/>
  <c r="Z35416" i="1"/>
  <c r="Z35417" i="1"/>
  <c r="Z35418" i="1"/>
  <c r="Z35419" i="1"/>
  <c r="Z35420" i="1"/>
  <c r="Z35421" i="1"/>
  <c r="Z35422" i="1"/>
  <c r="Z35423" i="1"/>
  <c r="Z35424" i="1"/>
  <c r="Z35425" i="1"/>
  <c r="Z35426" i="1"/>
  <c r="Z35427" i="1"/>
  <c r="Z35428" i="1"/>
  <c r="Z35429" i="1"/>
  <c r="Z35430" i="1"/>
  <c r="Z35431" i="1"/>
  <c r="Z35432" i="1"/>
  <c r="Z35433" i="1"/>
  <c r="Z35434" i="1"/>
  <c r="Z35435" i="1"/>
  <c r="Z35436" i="1"/>
  <c r="Z35437" i="1"/>
  <c r="Z35438" i="1"/>
  <c r="Z35439" i="1"/>
  <c r="Z35440" i="1"/>
  <c r="Z35441" i="1"/>
  <c r="Z35442" i="1"/>
  <c r="Z35443" i="1"/>
  <c r="Z35444" i="1"/>
  <c r="Z35445" i="1"/>
  <c r="Z35446" i="1"/>
  <c r="Z35447" i="1"/>
  <c r="Z35448" i="1"/>
  <c r="Z35449" i="1"/>
  <c r="Z35450" i="1"/>
  <c r="Z35451" i="1"/>
  <c r="Z35452" i="1"/>
  <c r="Z35453" i="1"/>
  <c r="Z35454" i="1"/>
  <c r="Z35455" i="1"/>
  <c r="Z35456" i="1"/>
  <c r="Z35457" i="1"/>
  <c r="Z35458" i="1"/>
  <c r="Z35459" i="1"/>
  <c r="Z35460" i="1"/>
  <c r="Z35461" i="1"/>
  <c r="Z35462" i="1"/>
  <c r="Z35463" i="1"/>
  <c r="Z35464" i="1"/>
  <c r="Z35465" i="1"/>
  <c r="Z35466" i="1"/>
  <c r="Z35467" i="1"/>
  <c r="Z35468" i="1"/>
  <c r="Z35469" i="1"/>
  <c r="Z35470" i="1"/>
  <c r="Z35471" i="1"/>
  <c r="Z35472" i="1"/>
  <c r="Z35473" i="1"/>
  <c r="Z35474" i="1"/>
  <c r="Z35475" i="1"/>
  <c r="Z35476" i="1"/>
  <c r="Z35477" i="1"/>
  <c r="Z35478" i="1"/>
  <c r="Z35479" i="1"/>
  <c r="Z35480" i="1"/>
  <c r="Z35481" i="1"/>
  <c r="Z35482" i="1"/>
  <c r="Z35483" i="1"/>
  <c r="Z35484" i="1"/>
  <c r="Z35485" i="1"/>
  <c r="Z35486" i="1"/>
  <c r="Z35487" i="1"/>
  <c r="Z35488" i="1"/>
  <c r="Z35489" i="1"/>
  <c r="Z35490" i="1"/>
  <c r="Z35491" i="1"/>
  <c r="Z35492" i="1"/>
  <c r="Z35493" i="1"/>
  <c r="Z35494" i="1"/>
  <c r="Z35495" i="1"/>
  <c r="Z35496" i="1"/>
  <c r="Z35497" i="1"/>
  <c r="Z35498" i="1"/>
  <c r="Z35499" i="1"/>
  <c r="Z35500" i="1"/>
  <c r="Z35501" i="1"/>
  <c r="Z35502" i="1"/>
  <c r="Z35503" i="1"/>
  <c r="Z35504" i="1"/>
  <c r="Z35505" i="1"/>
  <c r="Z35506" i="1"/>
  <c r="Z35507" i="1"/>
  <c r="Z35508" i="1"/>
  <c r="Z35509" i="1"/>
  <c r="Z35510" i="1"/>
  <c r="Z35511" i="1"/>
  <c r="Z35512" i="1"/>
  <c r="Z35513" i="1"/>
  <c r="Z35514" i="1"/>
  <c r="Z35515" i="1"/>
  <c r="Z35516" i="1"/>
  <c r="Z35517" i="1"/>
  <c r="Z35518" i="1"/>
  <c r="Z35519" i="1"/>
  <c r="Z35520" i="1"/>
  <c r="Z35521" i="1"/>
  <c r="Z35522" i="1"/>
  <c r="Z35523" i="1"/>
  <c r="Z35524" i="1"/>
  <c r="Z35525" i="1"/>
  <c r="Z35526" i="1"/>
  <c r="Z35527" i="1"/>
  <c r="Z35528" i="1"/>
  <c r="Z35529" i="1"/>
  <c r="Z35530" i="1"/>
  <c r="Z35531" i="1"/>
  <c r="Z35532" i="1"/>
  <c r="Z35533" i="1"/>
  <c r="Z35534" i="1"/>
  <c r="Z35535" i="1"/>
  <c r="Z35536" i="1"/>
  <c r="Z35537" i="1"/>
  <c r="Z35538" i="1"/>
  <c r="Z35539" i="1"/>
  <c r="Z35540" i="1"/>
  <c r="Z35541" i="1"/>
  <c r="Z35542" i="1"/>
  <c r="Z35543" i="1"/>
  <c r="Z35544" i="1"/>
  <c r="Z35545" i="1"/>
  <c r="Z35546" i="1"/>
  <c r="Z35547" i="1"/>
  <c r="Z35548" i="1"/>
  <c r="Z35549" i="1"/>
  <c r="Z35550" i="1"/>
  <c r="Z35551" i="1"/>
  <c r="Z35552" i="1"/>
  <c r="Z35553" i="1"/>
  <c r="Z35554" i="1"/>
  <c r="Z35555" i="1"/>
  <c r="Z35556" i="1"/>
  <c r="Z35557" i="1"/>
  <c r="Z35558" i="1"/>
  <c r="Z35559" i="1"/>
  <c r="Z35560" i="1"/>
  <c r="Z35561" i="1"/>
  <c r="Z35562" i="1"/>
  <c r="Z35563" i="1"/>
  <c r="Z35564" i="1"/>
  <c r="Z35565" i="1"/>
  <c r="Z35566" i="1"/>
  <c r="Z35567" i="1"/>
  <c r="Z35568" i="1"/>
  <c r="Z35569" i="1"/>
  <c r="Z35570" i="1"/>
  <c r="Z35571" i="1"/>
  <c r="Z35572" i="1"/>
  <c r="Z35573" i="1"/>
  <c r="Z35574" i="1"/>
  <c r="Z35575" i="1"/>
  <c r="Z35576" i="1"/>
  <c r="Z35577" i="1"/>
  <c r="Z35578" i="1"/>
  <c r="Z35579" i="1"/>
  <c r="Z35580" i="1"/>
  <c r="Z35581" i="1"/>
  <c r="Z35582" i="1"/>
  <c r="Z35583" i="1"/>
  <c r="Z35584" i="1"/>
  <c r="Z35585" i="1"/>
  <c r="Z35586" i="1"/>
  <c r="Z35587" i="1"/>
  <c r="Z35588" i="1"/>
  <c r="Z35589" i="1"/>
  <c r="Z35590" i="1"/>
  <c r="Z35591" i="1"/>
  <c r="Z35592" i="1"/>
  <c r="Z35593" i="1"/>
  <c r="Z35594" i="1"/>
  <c r="Z35595" i="1"/>
  <c r="Z35596" i="1"/>
  <c r="Z35597" i="1"/>
  <c r="Z35598" i="1"/>
  <c r="Z35599" i="1"/>
  <c r="Z35600" i="1"/>
  <c r="Z35601" i="1"/>
  <c r="Z35602" i="1"/>
  <c r="Z35603" i="1"/>
  <c r="Z35604" i="1"/>
  <c r="Z35605" i="1"/>
  <c r="Z35606" i="1"/>
  <c r="Z35607" i="1"/>
  <c r="Z35608" i="1"/>
  <c r="Z35609" i="1"/>
  <c r="Z35610" i="1"/>
  <c r="Z35611" i="1"/>
  <c r="Z35612" i="1"/>
  <c r="Z35613" i="1"/>
  <c r="Z35614" i="1"/>
  <c r="Z35615" i="1"/>
  <c r="Z35616" i="1"/>
  <c r="Z35617" i="1"/>
  <c r="Z35618" i="1"/>
  <c r="Z35619" i="1"/>
  <c r="Z35620" i="1"/>
  <c r="Z35621" i="1"/>
  <c r="Z35622" i="1"/>
  <c r="Z35623" i="1"/>
  <c r="Z35624" i="1"/>
  <c r="Z35625" i="1"/>
  <c r="Z35626" i="1"/>
  <c r="Z35627" i="1"/>
  <c r="Z35628" i="1"/>
  <c r="Z35629" i="1"/>
  <c r="Z35630" i="1"/>
  <c r="Z35631" i="1"/>
  <c r="Z35632" i="1"/>
  <c r="Z35633" i="1"/>
  <c r="Z35634" i="1"/>
  <c r="Z35635" i="1"/>
  <c r="Z35636" i="1"/>
  <c r="Z35637" i="1"/>
  <c r="Z35638" i="1"/>
  <c r="Z35639" i="1"/>
  <c r="Z35640" i="1"/>
  <c r="Z35641" i="1"/>
  <c r="Z35642" i="1"/>
  <c r="Z35643" i="1"/>
  <c r="Z35644" i="1"/>
  <c r="Z35645" i="1"/>
  <c r="Z35646" i="1"/>
  <c r="Z35647" i="1"/>
  <c r="Z35648" i="1"/>
  <c r="Z35649" i="1"/>
  <c r="Z35650" i="1"/>
  <c r="Z35651" i="1"/>
  <c r="Z35652" i="1"/>
  <c r="Z35653" i="1"/>
  <c r="Z35654" i="1"/>
  <c r="Z35655" i="1"/>
  <c r="Z35656" i="1"/>
  <c r="Z35657" i="1"/>
  <c r="Z35658" i="1"/>
  <c r="Z35659" i="1"/>
  <c r="Z35660" i="1"/>
  <c r="Z35661" i="1"/>
  <c r="Z35662" i="1"/>
  <c r="Z35663" i="1"/>
  <c r="Z35664" i="1"/>
  <c r="Z35665" i="1"/>
  <c r="Z35666" i="1"/>
  <c r="Z35667" i="1"/>
  <c r="Z35668" i="1"/>
  <c r="Z35669" i="1"/>
  <c r="Z35670" i="1"/>
  <c r="Z35671" i="1"/>
  <c r="Z35672" i="1"/>
  <c r="Z35673" i="1"/>
  <c r="Z35674" i="1"/>
  <c r="Z35675" i="1"/>
  <c r="Z35676" i="1"/>
  <c r="Z35677" i="1"/>
  <c r="Z35678" i="1"/>
  <c r="Z35679" i="1"/>
  <c r="Z35680" i="1"/>
  <c r="Z35681" i="1"/>
  <c r="Z35682" i="1"/>
  <c r="Z35683" i="1"/>
  <c r="Z35684" i="1"/>
  <c r="Z35685" i="1"/>
  <c r="Z35686" i="1"/>
  <c r="Z35687" i="1"/>
  <c r="Z35688" i="1"/>
  <c r="Z35689" i="1"/>
  <c r="Z35690" i="1"/>
  <c r="Z35691" i="1"/>
  <c r="Z35692" i="1"/>
  <c r="Z35693" i="1"/>
  <c r="Z35694" i="1"/>
  <c r="Z35695" i="1"/>
  <c r="Z35696" i="1"/>
  <c r="Z35697" i="1"/>
  <c r="Z35698" i="1"/>
  <c r="Z35699" i="1"/>
  <c r="Z35700" i="1"/>
  <c r="Z35701" i="1"/>
  <c r="Z35702" i="1"/>
  <c r="Z35703" i="1"/>
  <c r="Z35704" i="1"/>
  <c r="Z35705" i="1"/>
  <c r="Z35706" i="1"/>
  <c r="Z35707" i="1"/>
  <c r="Z35708" i="1"/>
  <c r="Z35709" i="1"/>
  <c r="Z35710" i="1"/>
  <c r="Z35711" i="1"/>
  <c r="Z35712" i="1"/>
  <c r="Z35713" i="1"/>
  <c r="Z35714" i="1"/>
  <c r="Z35715" i="1"/>
  <c r="Z35716" i="1"/>
  <c r="Z35717" i="1"/>
  <c r="Z35718" i="1"/>
  <c r="Z35719" i="1"/>
  <c r="Z35720" i="1"/>
  <c r="Z35721" i="1"/>
  <c r="Z35722" i="1"/>
  <c r="Z35723" i="1"/>
  <c r="Z35724" i="1"/>
  <c r="Z35725" i="1"/>
  <c r="Z35726" i="1"/>
  <c r="Z35727" i="1"/>
  <c r="Z35728" i="1"/>
  <c r="Z35729" i="1"/>
  <c r="Z35730" i="1"/>
  <c r="Z35731" i="1"/>
  <c r="Z35732" i="1"/>
  <c r="Z35733" i="1"/>
  <c r="Z35734" i="1"/>
  <c r="Z35735" i="1"/>
  <c r="Z35736" i="1"/>
  <c r="Z35737" i="1"/>
  <c r="Z35738" i="1"/>
  <c r="Z35739" i="1"/>
  <c r="Z35740" i="1"/>
  <c r="Z35741" i="1"/>
  <c r="Z35742" i="1"/>
  <c r="Z35743" i="1"/>
  <c r="Z35744" i="1"/>
  <c r="Z35745" i="1"/>
  <c r="Z35746" i="1"/>
  <c r="Z35747" i="1"/>
  <c r="Z35748" i="1"/>
  <c r="Z35749" i="1"/>
  <c r="Z35750" i="1"/>
  <c r="Z35751" i="1"/>
  <c r="Z35752" i="1"/>
  <c r="Z35753" i="1"/>
  <c r="Z35754" i="1"/>
  <c r="Z35755" i="1"/>
  <c r="Z35756" i="1"/>
  <c r="Z35757" i="1"/>
  <c r="Z35758" i="1"/>
  <c r="Z35759" i="1"/>
  <c r="Z35760" i="1"/>
  <c r="Z35761" i="1"/>
  <c r="Z35762" i="1"/>
  <c r="Z35763" i="1"/>
  <c r="Z35764" i="1"/>
  <c r="Z35765" i="1"/>
  <c r="Z35766" i="1"/>
  <c r="Z35767" i="1"/>
  <c r="Z35768" i="1"/>
  <c r="Z35769" i="1"/>
  <c r="Z35770" i="1"/>
  <c r="Z35771" i="1"/>
  <c r="Z35772" i="1"/>
  <c r="Z35773" i="1"/>
  <c r="Z35774" i="1"/>
  <c r="Z35775" i="1"/>
  <c r="Z35776" i="1"/>
  <c r="Z35777" i="1"/>
  <c r="Z35778" i="1"/>
  <c r="Z35779" i="1"/>
  <c r="Z35780" i="1"/>
  <c r="Z35781" i="1"/>
  <c r="Z35782" i="1"/>
  <c r="Z35783" i="1"/>
  <c r="Z35784" i="1"/>
  <c r="Z35785" i="1"/>
  <c r="Z35786" i="1"/>
  <c r="Z35787" i="1"/>
  <c r="Z35788" i="1"/>
  <c r="Z35789" i="1"/>
  <c r="Z35790" i="1"/>
  <c r="Z35791" i="1"/>
  <c r="Z35792" i="1"/>
  <c r="Z35793" i="1"/>
  <c r="Z35794" i="1"/>
  <c r="Z35795" i="1"/>
  <c r="Z35796" i="1"/>
  <c r="Z35797" i="1"/>
  <c r="Z35798" i="1"/>
  <c r="Z35799" i="1"/>
  <c r="Z35800" i="1"/>
  <c r="Z35801" i="1"/>
  <c r="Z35802" i="1"/>
  <c r="Z35803" i="1"/>
  <c r="Z35804" i="1"/>
  <c r="Z35805" i="1"/>
  <c r="Z35806" i="1"/>
  <c r="Z35807" i="1"/>
  <c r="Z35808" i="1"/>
  <c r="Z35809" i="1"/>
  <c r="Z35810" i="1"/>
  <c r="Z35811" i="1"/>
  <c r="Z35812" i="1"/>
  <c r="Z35813" i="1"/>
  <c r="Z35814" i="1"/>
  <c r="Z35815" i="1"/>
  <c r="Z35816" i="1"/>
  <c r="Z35817" i="1"/>
  <c r="Z35818" i="1"/>
  <c r="Z35819" i="1"/>
  <c r="Z35820" i="1"/>
  <c r="Z35821" i="1"/>
  <c r="Z35822" i="1"/>
  <c r="Z35823" i="1"/>
  <c r="Z35824" i="1"/>
  <c r="Z35825" i="1"/>
  <c r="Z35826" i="1"/>
  <c r="Z35827" i="1"/>
  <c r="Z35828" i="1"/>
  <c r="Z35829" i="1"/>
  <c r="Z35830" i="1"/>
  <c r="Z35831" i="1"/>
  <c r="Z35832" i="1"/>
  <c r="Z35833" i="1"/>
  <c r="Z35834" i="1"/>
  <c r="Z35835" i="1"/>
  <c r="Z35836" i="1"/>
  <c r="Z35837" i="1"/>
  <c r="Z35838" i="1"/>
  <c r="Z35839" i="1"/>
  <c r="Z35840" i="1"/>
  <c r="Z35841" i="1"/>
  <c r="Z35842" i="1"/>
  <c r="Z35843" i="1"/>
  <c r="Z35844" i="1"/>
  <c r="Z35845" i="1"/>
  <c r="Z35846" i="1"/>
  <c r="Z35847" i="1"/>
  <c r="Z35848" i="1"/>
  <c r="Z35849" i="1"/>
  <c r="Z35850" i="1"/>
  <c r="Z35851" i="1"/>
  <c r="Z35852" i="1"/>
  <c r="Z35853" i="1"/>
  <c r="Z35854" i="1"/>
  <c r="Z35855" i="1"/>
  <c r="Z35856" i="1"/>
  <c r="Z35857" i="1"/>
  <c r="Z35858" i="1"/>
  <c r="Z35859" i="1"/>
  <c r="Z35860" i="1"/>
  <c r="Z35861" i="1"/>
  <c r="Z35862" i="1"/>
  <c r="Z35863" i="1"/>
  <c r="Z35864" i="1"/>
  <c r="Z35865" i="1"/>
  <c r="Z35866" i="1"/>
  <c r="Z35867" i="1"/>
  <c r="Z35868" i="1"/>
  <c r="Z35869" i="1"/>
  <c r="Z35870" i="1"/>
  <c r="Z35871" i="1"/>
  <c r="Z35872" i="1"/>
  <c r="Z35873" i="1"/>
  <c r="Z35874" i="1"/>
  <c r="Z35875" i="1"/>
  <c r="Z35876" i="1"/>
  <c r="Z35877" i="1"/>
  <c r="Z35878" i="1"/>
  <c r="Z35879" i="1"/>
  <c r="Z35880" i="1"/>
  <c r="Z35881" i="1"/>
  <c r="Z35882" i="1"/>
  <c r="Z35883" i="1"/>
  <c r="Z35884" i="1"/>
  <c r="Z35885" i="1"/>
  <c r="Z35886" i="1"/>
  <c r="Z35887" i="1"/>
  <c r="Z35888" i="1"/>
  <c r="Z35889" i="1"/>
  <c r="Z35890" i="1"/>
  <c r="Z35891" i="1"/>
  <c r="Z35892" i="1"/>
  <c r="Z35893" i="1"/>
  <c r="Z35894" i="1"/>
  <c r="Z35895" i="1"/>
  <c r="Z35896" i="1"/>
  <c r="Z35897" i="1"/>
  <c r="Z35898" i="1"/>
  <c r="Z35899" i="1"/>
  <c r="Z35900" i="1"/>
  <c r="Z35901" i="1"/>
  <c r="Z35902" i="1"/>
  <c r="Z35903" i="1"/>
  <c r="Z35904" i="1"/>
  <c r="Z35905" i="1"/>
  <c r="Z35906" i="1"/>
  <c r="Z35907" i="1"/>
  <c r="Z35908" i="1"/>
  <c r="Z35909" i="1"/>
  <c r="Z35910" i="1"/>
  <c r="Z35911" i="1"/>
  <c r="Z35912" i="1"/>
  <c r="Z35913" i="1"/>
  <c r="Z35914" i="1"/>
  <c r="Z35915" i="1"/>
  <c r="Z35916" i="1"/>
  <c r="Z35917" i="1"/>
  <c r="Z35918" i="1"/>
  <c r="Z35919" i="1"/>
  <c r="Z35920" i="1"/>
  <c r="Z35921" i="1"/>
  <c r="Z35922" i="1"/>
  <c r="Z35923" i="1"/>
  <c r="Z35924" i="1"/>
  <c r="Z35925" i="1"/>
  <c r="Z35926" i="1"/>
  <c r="Z35927" i="1"/>
  <c r="Z35928" i="1"/>
  <c r="Z35929" i="1"/>
  <c r="Z35930" i="1"/>
  <c r="Z35931" i="1"/>
  <c r="Z35932" i="1"/>
  <c r="Z35933" i="1"/>
  <c r="Z35934" i="1"/>
  <c r="Z35935" i="1"/>
  <c r="Z35936" i="1"/>
  <c r="Z35937" i="1"/>
  <c r="Z35938" i="1"/>
  <c r="Z35939" i="1"/>
  <c r="Z35940" i="1"/>
  <c r="Z35941" i="1"/>
  <c r="Z35942" i="1"/>
  <c r="Z35943" i="1"/>
  <c r="Z35944" i="1"/>
  <c r="Z35945" i="1"/>
  <c r="Z35946" i="1"/>
  <c r="Z35947" i="1"/>
  <c r="Z35948" i="1"/>
  <c r="Z35949" i="1"/>
  <c r="Z35950" i="1"/>
  <c r="Z35951" i="1"/>
  <c r="Z35952" i="1"/>
  <c r="Z35953" i="1"/>
  <c r="Z35954" i="1"/>
  <c r="Z35955" i="1"/>
  <c r="Z35956" i="1"/>
  <c r="Z35957" i="1"/>
  <c r="Z35958" i="1"/>
  <c r="Z35959" i="1"/>
  <c r="Z35960" i="1"/>
  <c r="Z35961" i="1"/>
  <c r="Z35962" i="1"/>
  <c r="Z35963" i="1"/>
  <c r="Z35964" i="1"/>
  <c r="Z35965" i="1"/>
  <c r="Z35966" i="1"/>
  <c r="Z35967" i="1"/>
  <c r="Z35968" i="1"/>
  <c r="Z35969" i="1"/>
  <c r="Z35970" i="1"/>
  <c r="Z35971" i="1"/>
  <c r="Z35972" i="1"/>
  <c r="Z35973" i="1"/>
  <c r="Z35974" i="1"/>
  <c r="Z35975" i="1"/>
  <c r="Z35976" i="1"/>
  <c r="Z35977" i="1"/>
  <c r="Z35978" i="1"/>
  <c r="Z35979" i="1"/>
  <c r="Z35980" i="1"/>
  <c r="Z35981" i="1"/>
  <c r="Z35982" i="1"/>
  <c r="Z35983" i="1"/>
  <c r="Z35984" i="1"/>
  <c r="Z35985" i="1"/>
  <c r="Z35986" i="1"/>
  <c r="Z35987" i="1"/>
  <c r="Z35988" i="1"/>
  <c r="Z35989" i="1"/>
  <c r="Z35990" i="1"/>
  <c r="Z35991" i="1"/>
  <c r="Z35992" i="1"/>
  <c r="Z35993" i="1"/>
  <c r="Z35994" i="1"/>
  <c r="Z35995" i="1"/>
  <c r="Z35996" i="1"/>
  <c r="Z35997" i="1"/>
  <c r="Z35998" i="1"/>
  <c r="Z35999" i="1"/>
  <c r="Z36000" i="1"/>
  <c r="Z36001" i="1"/>
  <c r="Z36002" i="1"/>
  <c r="Z36003" i="1"/>
  <c r="Z36004" i="1"/>
  <c r="Z36005" i="1"/>
  <c r="Z36006" i="1"/>
  <c r="Z36007" i="1"/>
  <c r="Z36008" i="1"/>
  <c r="Z36009" i="1"/>
  <c r="Z36010" i="1"/>
  <c r="Z36011" i="1"/>
  <c r="Z36012" i="1"/>
  <c r="Z36013" i="1"/>
  <c r="Z36014" i="1"/>
  <c r="Z36015" i="1"/>
  <c r="Z36016" i="1"/>
  <c r="Z36017" i="1"/>
  <c r="Z36018" i="1"/>
  <c r="Z36019" i="1"/>
  <c r="Z36020" i="1"/>
  <c r="Z36021" i="1"/>
  <c r="Z36022" i="1"/>
  <c r="Z36023" i="1"/>
  <c r="Z36024" i="1"/>
  <c r="Z36025" i="1"/>
  <c r="Z36026" i="1"/>
  <c r="Z36027" i="1"/>
  <c r="Z36028" i="1"/>
  <c r="Z36029" i="1"/>
  <c r="Z36030" i="1"/>
  <c r="Z36031" i="1"/>
  <c r="Z36032" i="1"/>
  <c r="Z36033" i="1"/>
  <c r="Z36034" i="1"/>
  <c r="Z36035" i="1"/>
  <c r="Z36036" i="1"/>
  <c r="Z36037" i="1"/>
  <c r="Z36038" i="1"/>
  <c r="Z36039" i="1"/>
  <c r="Z36040" i="1"/>
  <c r="Z36041" i="1"/>
  <c r="Z36042" i="1"/>
  <c r="Z36043" i="1"/>
  <c r="Z36044" i="1"/>
  <c r="Z36045" i="1"/>
  <c r="Z36046" i="1"/>
  <c r="Z36047" i="1"/>
  <c r="Z36048" i="1"/>
  <c r="Z36049" i="1"/>
  <c r="Z36050" i="1"/>
  <c r="Z36051" i="1"/>
  <c r="Z36052" i="1"/>
  <c r="Z36053" i="1"/>
  <c r="Z36054" i="1"/>
  <c r="Z36055" i="1"/>
  <c r="Z36056" i="1"/>
  <c r="Z36057" i="1"/>
  <c r="Z36058" i="1"/>
  <c r="Z36059" i="1"/>
  <c r="Z36060" i="1"/>
  <c r="Z36061" i="1"/>
  <c r="Z36062" i="1"/>
  <c r="Z36063" i="1"/>
  <c r="Z36064" i="1"/>
  <c r="Z36065" i="1"/>
  <c r="Z36066" i="1"/>
  <c r="Z36067" i="1"/>
  <c r="Z36068" i="1"/>
  <c r="Z36069" i="1"/>
  <c r="Z36070" i="1"/>
  <c r="Z36071" i="1"/>
  <c r="Z36072" i="1"/>
  <c r="Z36073" i="1"/>
  <c r="Z36074" i="1"/>
  <c r="Z36075" i="1"/>
  <c r="Z36076" i="1"/>
  <c r="Z36077" i="1"/>
  <c r="Z36078" i="1"/>
  <c r="Z36079" i="1"/>
  <c r="Z36080" i="1"/>
  <c r="Z36081" i="1"/>
  <c r="Z36082" i="1"/>
  <c r="Z36083" i="1"/>
  <c r="Z36084" i="1"/>
  <c r="Z36085" i="1"/>
  <c r="Z36086" i="1"/>
  <c r="Z36087" i="1"/>
  <c r="Z36088" i="1"/>
  <c r="Z36089" i="1"/>
  <c r="Z36090" i="1"/>
  <c r="Z36091" i="1"/>
  <c r="Z36092" i="1"/>
  <c r="Z36093" i="1"/>
  <c r="Z36094" i="1"/>
  <c r="Z36095" i="1"/>
  <c r="Z36096" i="1"/>
  <c r="Z36097" i="1"/>
  <c r="Z36098" i="1"/>
  <c r="Z36099" i="1"/>
  <c r="Z36100" i="1"/>
  <c r="Z36101" i="1"/>
  <c r="Z36102" i="1"/>
  <c r="Z36103" i="1"/>
  <c r="Z36104" i="1"/>
  <c r="Z36105" i="1"/>
  <c r="Z36106" i="1"/>
  <c r="Z36107" i="1"/>
  <c r="Z36108" i="1"/>
  <c r="Z36109" i="1"/>
  <c r="Z36110" i="1"/>
  <c r="Z36111" i="1"/>
  <c r="Z36112" i="1"/>
  <c r="Z36113" i="1"/>
  <c r="Z36114" i="1"/>
  <c r="Z36115" i="1"/>
  <c r="Z36116" i="1"/>
  <c r="Z36117" i="1"/>
  <c r="Z36118" i="1"/>
  <c r="Z36119" i="1"/>
  <c r="Z36120" i="1"/>
  <c r="Z36121" i="1"/>
  <c r="Z36122" i="1"/>
  <c r="Z36123" i="1"/>
  <c r="Z36124" i="1"/>
  <c r="Z36125" i="1"/>
  <c r="Z36126" i="1"/>
  <c r="Z36127" i="1"/>
  <c r="Z36128" i="1"/>
  <c r="Z36129" i="1"/>
  <c r="Z36130" i="1"/>
  <c r="Z36131" i="1"/>
  <c r="Z36132" i="1"/>
  <c r="Z36133" i="1"/>
  <c r="Z36134" i="1"/>
  <c r="Z36135" i="1"/>
  <c r="Z36136" i="1"/>
  <c r="Z36137" i="1"/>
  <c r="Z36138" i="1"/>
  <c r="Z36139" i="1"/>
  <c r="Z36140" i="1"/>
  <c r="Z36141" i="1"/>
  <c r="Z36142" i="1"/>
  <c r="Z36143" i="1"/>
  <c r="Z36144" i="1"/>
  <c r="Z36145" i="1"/>
  <c r="Z36146" i="1"/>
  <c r="Z36147" i="1"/>
  <c r="Z36148" i="1"/>
  <c r="Z36149" i="1"/>
  <c r="Z36150" i="1"/>
  <c r="Z36151" i="1"/>
  <c r="Z36152" i="1"/>
  <c r="Z36153" i="1"/>
  <c r="Z36154" i="1"/>
  <c r="Z36155" i="1"/>
  <c r="Z36156" i="1"/>
  <c r="Z36157" i="1"/>
  <c r="Z36158" i="1"/>
  <c r="Z36159" i="1"/>
  <c r="Z36160" i="1"/>
  <c r="Z36161" i="1"/>
  <c r="Z36162" i="1"/>
  <c r="Z36163" i="1"/>
  <c r="Z36164" i="1"/>
  <c r="Z36165" i="1"/>
  <c r="Z36166" i="1"/>
  <c r="Z36167" i="1"/>
  <c r="Z36168" i="1"/>
  <c r="Z36169" i="1"/>
  <c r="Z36170" i="1"/>
  <c r="Z36171" i="1"/>
  <c r="Z36172" i="1"/>
  <c r="Z36173" i="1"/>
  <c r="Z36174" i="1"/>
  <c r="Z36175" i="1"/>
  <c r="Z36176" i="1"/>
  <c r="Z36177" i="1"/>
  <c r="Z36178" i="1"/>
  <c r="Z36179" i="1"/>
  <c r="Z36180" i="1"/>
  <c r="Z36181" i="1"/>
  <c r="Z36182" i="1"/>
  <c r="Z36183" i="1"/>
  <c r="Z36184" i="1"/>
  <c r="Z36185" i="1"/>
  <c r="Z36186" i="1"/>
  <c r="Z36187" i="1"/>
  <c r="Z36188" i="1"/>
  <c r="Z36189" i="1"/>
  <c r="Z36190" i="1"/>
  <c r="Z36191" i="1"/>
  <c r="Z36192" i="1"/>
  <c r="Z36193" i="1"/>
  <c r="Z36194" i="1"/>
  <c r="Z36195" i="1"/>
  <c r="Z36196" i="1"/>
  <c r="Z36197" i="1"/>
  <c r="Z36198" i="1"/>
  <c r="Z36199" i="1"/>
  <c r="Z36200" i="1"/>
  <c r="Z36201" i="1"/>
  <c r="Z36202" i="1"/>
  <c r="Z36203" i="1"/>
  <c r="Z36204" i="1"/>
  <c r="Z36205" i="1"/>
  <c r="Z36206" i="1"/>
  <c r="Z36207" i="1"/>
  <c r="Z36208" i="1"/>
  <c r="Z36209" i="1"/>
  <c r="Z36210" i="1"/>
  <c r="Z36211" i="1"/>
  <c r="Z36212" i="1"/>
  <c r="Z36213" i="1"/>
  <c r="Z36214" i="1"/>
  <c r="Z36215" i="1"/>
  <c r="Z36216" i="1"/>
  <c r="Z36217" i="1"/>
  <c r="Z36218" i="1"/>
  <c r="Z36219" i="1"/>
  <c r="Z36220" i="1"/>
  <c r="Z36221" i="1"/>
  <c r="Z36222" i="1"/>
  <c r="Z36223" i="1"/>
  <c r="Z36224" i="1"/>
  <c r="Z36225" i="1"/>
  <c r="Z36226" i="1"/>
  <c r="Z36227" i="1"/>
  <c r="Z36228" i="1"/>
  <c r="Z36229" i="1"/>
  <c r="Z36230" i="1"/>
  <c r="Z36231" i="1"/>
  <c r="Z36232" i="1"/>
  <c r="Z36233" i="1"/>
  <c r="Z36234" i="1"/>
  <c r="Z36235" i="1"/>
  <c r="Z36236" i="1"/>
  <c r="Z36237" i="1"/>
  <c r="Z36238" i="1"/>
  <c r="Z36239" i="1"/>
  <c r="Z36240" i="1"/>
  <c r="Z36241" i="1"/>
  <c r="Z36242" i="1"/>
  <c r="Z36243" i="1"/>
  <c r="Z36244" i="1"/>
  <c r="Z36245" i="1"/>
  <c r="Z36246" i="1"/>
  <c r="Z36247" i="1"/>
  <c r="Z36248" i="1"/>
  <c r="Z36249" i="1"/>
  <c r="Z36250" i="1"/>
  <c r="Z36251" i="1"/>
  <c r="Z36252" i="1"/>
  <c r="Z36253" i="1"/>
  <c r="Z36254" i="1"/>
  <c r="Z36255" i="1"/>
  <c r="Z36256" i="1"/>
  <c r="Z36257" i="1"/>
  <c r="Z36258" i="1"/>
  <c r="Z36259" i="1"/>
  <c r="Z36260" i="1"/>
  <c r="Z36261" i="1"/>
  <c r="Z36262" i="1"/>
  <c r="Z36263" i="1"/>
  <c r="Z36264" i="1"/>
  <c r="Z36265" i="1"/>
  <c r="Z36266" i="1"/>
  <c r="Z36267" i="1"/>
  <c r="Z36268" i="1"/>
  <c r="Z36269" i="1"/>
  <c r="Z36270" i="1"/>
  <c r="Z36271" i="1"/>
  <c r="Z36272" i="1"/>
  <c r="Z36273" i="1"/>
  <c r="Z36274" i="1"/>
  <c r="Z36275" i="1"/>
  <c r="Z36276" i="1"/>
  <c r="Z36277" i="1"/>
  <c r="Z36278" i="1"/>
  <c r="Z36279" i="1"/>
  <c r="Z36280" i="1"/>
  <c r="Z36281" i="1"/>
  <c r="Z36282" i="1"/>
  <c r="Z36283" i="1"/>
  <c r="Z36284" i="1"/>
  <c r="Z36285" i="1"/>
  <c r="Z36286" i="1"/>
  <c r="Z36287" i="1"/>
  <c r="Z36288" i="1"/>
  <c r="Z36289" i="1"/>
  <c r="Z36290" i="1"/>
  <c r="Z36291" i="1"/>
  <c r="Z36292" i="1"/>
  <c r="Z36293" i="1"/>
  <c r="Z36294" i="1"/>
  <c r="Z36295" i="1"/>
  <c r="Z36296" i="1"/>
  <c r="Z36297" i="1"/>
  <c r="Z36298" i="1"/>
  <c r="Z36299" i="1"/>
  <c r="Z36300" i="1"/>
  <c r="Z36301" i="1"/>
  <c r="Z36302" i="1"/>
  <c r="Z36303" i="1"/>
  <c r="Z36304" i="1"/>
  <c r="Z36305" i="1"/>
  <c r="Z36306" i="1"/>
  <c r="Z36307" i="1"/>
  <c r="Z36308" i="1"/>
  <c r="Z36309" i="1"/>
  <c r="Z36310" i="1"/>
  <c r="Z36311" i="1"/>
  <c r="Z36312" i="1"/>
  <c r="Z36313" i="1"/>
  <c r="Z36314" i="1"/>
  <c r="Z36315" i="1"/>
  <c r="Z36316" i="1"/>
  <c r="Z36317" i="1"/>
  <c r="Z36318" i="1"/>
  <c r="Z36319" i="1"/>
  <c r="Z36320" i="1"/>
  <c r="Z36321" i="1"/>
  <c r="Z36322" i="1"/>
  <c r="Z36323" i="1"/>
  <c r="Z36324" i="1"/>
  <c r="Z36325" i="1"/>
  <c r="Z36326" i="1"/>
  <c r="Z36327" i="1"/>
  <c r="Z36328" i="1"/>
  <c r="Z36329" i="1"/>
  <c r="Z36330" i="1"/>
  <c r="Z36331" i="1"/>
  <c r="Z36332" i="1"/>
  <c r="Z36333" i="1"/>
  <c r="Z36334" i="1"/>
  <c r="Z36335" i="1"/>
  <c r="Z36336" i="1"/>
  <c r="Z36337" i="1"/>
  <c r="Z36338" i="1"/>
  <c r="Z36339" i="1"/>
  <c r="Z36340" i="1"/>
  <c r="Z36341" i="1"/>
  <c r="Z36342" i="1"/>
  <c r="Z36343" i="1"/>
  <c r="Z36344" i="1"/>
  <c r="Z36345" i="1"/>
  <c r="Z36346" i="1"/>
  <c r="Z36347" i="1"/>
  <c r="Z36348" i="1"/>
  <c r="Z36349" i="1"/>
  <c r="Z36350" i="1"/>
  <c r="Z36351" i="1"/>
  <c r="Z36352" i="1"/>
  <c r="Z36353" i="1"/>
  <c r="Z36354" i="1"/>
  <c r="Z36355" i="1"/>
  <c r="Z36356" i="1"/>
  <c r="Z36357" i="1"/>
  <c r="Z36358" i="1"/>
  <c r="Z36359" i="1"/>
  <c r="Z36360" i="1"/>
  <c r="Z36361" i="1"/>
  <c r="Z36362" i="1"/>
  <c r="Z36363" i="1"/>
  <c r="Z36364" i="1"/>
  <c r="Z36365" i="1"/>
  <c r="Z36366" i="1"/>
  <c r="Z36367" i="1"/>
  <c r="Z36368" i="1"/>
  <c r="Z36369" i="1"/>
  <c r="Z36370" i="1"/>
  <c r="Z36371" i="1"/>
  <c r="Z36372" i="1"/>
  <c r="Z36373" i="1"/>
  <c r="Z36374" i="1"/>
  <c r="Z36375" i="1"/>
  <c r="Z36376" i="1"/>
  <c r="Z36377" i="1"/>
  <c r="Z36378" i="1"/>
  <c r="Z36379" i="1"/>
  <c r="Z36380" i="1"/>
  <c r="Z36381" i="1"/>
  <c r="Z36382" i="1"/>
  <c r="Z36383" i="1"/>
  <c r="Z36384" i="1"/>
  <c r="Z36385" i="1"/>
  <c r="Z36386" i="1"/>
  <c r="Z36387" i="1"/>
  <c r="Z36388" i="1"/>
  <c r="Z36389" i="1"/>
  <c r="Z36390" i="1"/>
  <c r="Z36391" i="1"/>
  <c r="Z36392" i="1"/>
  <c r="Z36393" i="1"/>
  <c r="Z36394" i="1"/>
  <c r="Z36395" i="1"/>
  <c r="Z36396" i="1"/>
  <c r="Z36397" i="1"/>
  <c r="Z36398" i="1"/>
  <c r="Z36399" i="1"/>
  <c r="Z36400" i="1"/>
  <c r="Z36401" i="1"/>
  <c r="Z36402" i="1"/>
  <c r="Z36403" i="1"/>
  <c r="Z36404" i="1"/>
  <c r="Z36405" i="1"/>
  <c r="Z36406" i="1"/>
  <c r="Z36407" i="1"/>
  <c r="Z36408" i="1"/>
  <c r="Z36409" i="1"/>
  <c r="Z36410" i="1"/>
  <c r="Z36411" i="1"/>
  <c r="Z36412" i="1"/>
  <c r="Z36413" i="1"/>
  <c r="Z36414" i="1"/>
  <c r="Z36415" i="1"/>
  <c r="Z36416" i="1"/>
  <c r="Z36417" i="1"/>
  <c r="Z36418" i="1"/>
  <c r="Z36419" i="1"/>
  <c r="Z36420" i="1"/>
  <c r="Z36421" i="1"/>
  <c r="Z36422" i="1"/>
  <c r="Z36423" i="1"/>
  <c r="Z36424" i="1"/>
  <c r="Z36425" i="1"/>
  <c r="Z36426" i="1"/>
  <c r="Z36427" i="1"/>
  <c r="Z36428" i="1"/>
  <c r="Z36429" i="1"/>
  <c r="Z36430" i="1"/>
  <c r="Z36431" i="1"/>
  <c r="Z36432" i="1"/>
  <c r="Z36433" i="1"/>
  <c r="Z36434" i="1"/>
  <c r="Z36435" i="1"/>
  <c r="Z36436" i="1"/>
  <c r="Z36437" i="1"/>
  <c r="Z36438" i="1"/>
  <c r="Z36439" i="1"/>
  <c r="Z36440" i="1"/>
  <c r="Z36441" i="1"/>
  <c r="Z36442" i="1"/>
  <c r="Z36443" i="1"/>
  <c r="Z36444" i="1"/>
  <c r="Z36445" i="1"/>
  <c r="Z36446" i="1"/>
  <c r="Z36447" i="1"/>
  <c r="Z36448" i="1"/>
  <c r="Z36449" i="1"/>
  <c r="Z36450" i="1"/>
  <c r="Z36451" i="1"/>
  <c r="Z36452" i="1"/>
  <c r="Z36453" i="1"/>
  <c r="Z36454" i="1"/>
  <c r="Z36455" i="1"/>
  <c r="Z36456" i="1"/>
  <c r="Z36457" i="1"/>
  <c r="Z36458" i="1"/>
  <c r="Z36459" i="1"/>
  <c r="Z36460" i="1"/>
  <c r="Z36461" i="1"/>
  <c r="Z36462" i="1"/>
  <c r="Z36463" i="1"/>
  <c r="Z36464" i="1"/>
  <c r="Z36465" i="1"/>
  <c r="Z36466" i="1"/>
  <c r="Z36467" i="1"/>
  <c r="Z36468" i="1"/>
  <c r="Z36469" i="1"/>
  <c r="Z36470" i="1"/>
  <c r="Z36471" i="1"/>
  <c r="Z36472" i="1"/>
  <c r="Z36473" i="1"/>
  <c r="Z36474" i="1"/>
  <c r="Z36475" i="1"/>
  <c r="Z36476" i="1"/>
  <c r="Z36477" i="1"/>
  <c r="Z36478" i="1"/>
  <c r="Z36479" i="1"/>
  <c r="Z36480" i="1"/>
  <c r="Z36481" i="1"/>
  <c r="Z36482" i="1"/>
  <c r="Z36483" i="1"/>
  <c r="Z36484" i="1"/>
  <c r="Z36485" i="1"/>
  <c r="Z36486" i="1"/>
  <c r="Z36487" i="1"/>
  <c r="Z36488" i="1"/>
  <c r="Z36489" i="1"/>
  <c r="Z36490" i="1"/>
  <c r="Z36491" i="1"/>
  <c r="Z36492" i="1"/>
  <c r="Z36493" i="1"/>
  <c r="Z36494" i="1"/>
  <c r="Z36495" i="1"/>
  <c r="Z36496" i="1"/>
  <c r="Z36497" i="1"/>
  <c r="Z36498" i="1"/>
  <c r="Z36499" i="1"/>
  <c r="Z36500" i="1"/>
  <c r="Z36501" i="1"/>
  <c r="Z36502" i="1"/>
  <c r="Z36503" i="1"/>
  <c r="Z36504" i="1"/>
  <c r="Z36505" i="1"/>
  <c r="Z36506" i="1"/>
  <c r="Z36507" i="1"/>
  <c r="Z36508" i="1"/>
  <c r="Z36509" i="1"/>
  <c r="Z36510" i="1"/>
  <c r="Z36511" i="1"/>
  <c r="Z36512" i="1"/>
  <c r="Z36513" i="1"/>
  <c r="Z36514" i="1"/>
  <c r="Z36515" i="1"/>
  <c r="Z36516" i="1"/>
  <c r="Z36517" i="1"/>
  <c r="Z36518" i="1"/>
  <c r="Z36519" i="1"/>
  <c r="Z36520" i="1"/>
  <c r="Z36521" i="1"/>
  <c r="Z36522" i="1"/>
  <c r="Z36523" i="1"/>
  <c r="Z36524" i="1"/>
  <c r="Z36525" i="1"/>
  <c r="Z36526" i="1"/>
  <c r="Z36527" i="1"/>
  <c r="Z36528" i="1"/>
  <c r="Z36529" i="1"/>
  <c r="Z36530" i="1"/>
  <c r="Z36531" i="1"/>
  <c r="Z36532" i="1"/>
  <c r="Z36533" i="1"/>
  <c r="Z36534" i="1"/>
  <c r="Z36535" i="1"/>
  <c r="Z36536" i="1"/>
  <c r="Z36537" i="1"/>
  <c r="Z36538" i="1"/>
  <c r="Z36539" i="1"/>
  <c r="Z36540" i="1"/>
  <c r="Z36541" i="1"/>
  <c r="Z36542" i="1"/>
  <c r="Z36543" i="1"/>
  <c r="Z36544" i="1"/>
  <c r="Z36545" i="1"/>
  <c r="Z36546" i="1"/>
  <c r="Z36547" i="1"/>
  <c r="Z36548" i="1"/>
  <c r="Z36549" i="1"/>
  <c r="Z36550" i="1"/>
  <c r="Z36551" i="1"/>
  <c r="Z36552" i="1"/>
  <c r="Z36553" i="1"/>
  <c r="Z36554" i="1"/>
  <c r="Z36555" i="1"/>
  <c r="Z36556" i="1"/>
  <c r="Z36557" i="1"/>
  <c r="Z36558" i="1"/>
  <c r="Z36559" i="1"/>
  <c r="Z36560" i="1"/>
  <c r="Z36561" i="1"/>
  <c r="Z36562" i="1"/>
  <c r="Z36563" i="1"/>
  <c r="Z36564" i="1"/>
  <c r="Z36565" i="1"/>
  <c r="Z36566" i="1"/>
  <c r="Z36567" i="1"/>
  <c r="Z36568" i="1"/>
  <c r="Z36569" i="1"/>
  <c r="Z36570" i="1"/>
  <c r="Z36571" i="1"/>
  <c r="Z36572" i="1"/>
  <c r="Z36573" i="1"/>
  <c r="Z36574" i="1"/>
  <c r="Z36575" i="1"/>
  <c r="Z36576" i="1"/>
  <c r="Z36577" i="1"/>
  <c r="Z36578" i="1"/>
  <c r="Z36579" i="1"/>
  <c r="Z36580" i="1"/>
  <c r="Z36581" i="1"/>
  <c r="Z36582" i="1"/>
  <c r="Z36583" i="1"/>
  <c r="Z36584" i="1"/>
  <c r="Z36585" i="1"/>
  <c r="Z36586" i="1"/>
  <c r="Z36587" i="1"/>
  <c r="Z36588" i="1"/>
  <c r="Z36589" i="1"/>
  <c r="Z36590" i="1"/>
  <c r="Z36591" i="1"/>
  <c r="Z36592" i="1"/>
  <c r="Z36593" i="1"/>
  <c r="Z36594" i="1"/>
  <c r="Z36595" i="1"/>
  <c r="Z36596" i="1"/>
  <c r="Z36597" i="1"/>
  <c r="Z36598" i="1"/>
  <c r="Z36599" i="1"/>
  <c r="Z36600" i="1"/>
  <c r="Z36601" i="1"/>
  <c r="Z36602" i="1"/>
  <c r="Z36603" i="1"/>
  <c r="Z36604" i="1"/>
  <c r="Z36605" i="1"/>
  <c r="Z36606" i="1"/>
  <c r="Z36607" i="1"/>
  <c r="Z36608" i="1"/>
  <c r="Z36609" i="1"/>
  <c r="Z36610" i="1"/>
  <c r="Z36611" i="1"/>
  <c r="Z36612" i="1"/>
  <c r="Z36613" i="1"/>
  <c r="Z36614" i="1"/>
  <c r="Z36615" i="1"/>
  <c r="Z36616" i="1"/>
  <c r="Z36617" i="1"/>
  <c r="Z36618" i="1"/>
  <c r="Z36619" i="1"/>
  <c r="Z36620" i="1"/>
  <c r="Z36621" i="1"/>
  <c r="Z36622" i="1"/>
  <c r="Z36623" i="1"/>
  <c r="Z36624" i="1"/>
  <c r="Z36625" i="1"/>
  <c r="Z36626" i="1"/>
  <c r="Z36627" i="1"/>
  <c r="Z36628" i="1"/>
  <c r="Z36629" i="1"/>
  <c r="Z36630" i="1"/>
  <c r="Z36631" i="1"/>
  <c r="Z36632" i="1"/>
  <c r="Z36633" i="1"/>
  <c r="Z36634" i="1"/>
  <c r="Z36635" i="1"/>
  <c r="Z36636" i="1"/>
  <c r="Z36637" i="1"/>
  <c r="Z36638" i="1"/>
  <c r="Z36639" i="1"/>
  <c r="Z36640" i="1"/>
  <c r="Z36641" i="1"/>
  <c r="Z36642" i="1"/>
  <c r="Z36643" i="1"/>
  <c r="Z36644" i="1"/>
  <c r="Z36645" i="1"/>
  <c r="Z36646" i="1"/>
  <c r="Z36647" i="1"/>
  <c r="Z36648" i="1"/>
  <c r="Z36649" i="1"/>
  <c r="Z36650" i="1"/>
  <c r="Z36651" i="1"/>
  <c r="Z36652" i="1"/>
  <c r="Z36653" i="1"/>
  <c r="Z36654" i="1"/>
  <c r="Z36655" i="1"/>
  <c r="Z36656" i="1"/>
  <c r="Z36657" i="1"/>
  <c r="Z36658" i="1"/>
  <c r="Z36659" i="1"/>
  <c r="Z36660" i="1"/>
  <c r="Z36661" i="1"/>
  <c r="Z36662" i="1"/>
  <c r="Z36663" i="1"/>
  <c r="Z36664" i="1"/>
  <c r="Z36665" i="1"/>
  <c r="Z36666" i="1"/>
  <c r="Z36667" i="1"/>
  <c r="Z36668" i="1"/>
  <c r="Z36669" i="1"/>
  <c r="Z36670" i="1"/>
  <c r="Z36671" i="1"/>
  <c r="Z36672" i="1"/>
  <c r="Z36673" i="1"/>
  <c r="Z36674" i="1"/>
  <c r="Z36675" i="1"/>
  <c r="Z36676" i="1"/>
  <c r="Z36677" i="1"/>
  <c r="Z36678" i="1"/>
  <c r="Z36679" i="1"/>
  <c r="Z36680" i="1"/>
  <c r="Z36681" i="1"/>
  <c r="Z36682" i="1"/>
  <c r="Z36683" i="1"/>
  <c r="Z36684" i="1"/>
  <c r="Z36685" i="1"/>
  <c r="Z36686" i="1"/>
  <c r="Z36687" i="1"/>
  <c r="Z36688" i="1"/>
  <c r="Z36689" i="1"/>
  <c r="Z36690" i="1"/>
  <c r="Z36691" i="1"/>
  <c r="Z36692" i="1"/>
  <c r="Z36693" i="1"/>
  <c r="Z36694" i="1"/>
  <c r="Z36695" i="1"/>
  <c r="Z36696" i="1"/>
  <c r="Z36697" i="1"/>
  <c r="Z36698" i="1"/>
  <c r="Z36699" i="1"/>
  <c r="Z36700" i="1"/>
  <c r="Z36701" i="1"/>
  <c r="Z36702" i="1"/>
  <c r="Z36703" i="1"/>
  <c r="Z36704" i="1"/>
  <c r="Z36705" i="1"/>
  <c r="Z36706" i="1"/>
  <c r="Z36707" i="1"/>
  <c r="Z36708" i="1"/>
  <c r="Z36709" i="1"/>
  <c r="Z36710" i="1"/>
  <c r="Z36711" i="1"/>
  <c r="Z36712" i="1"/>
  <c r="Z36713" i="1"/>
  <c r="Z36714" i="1"/>
  <c r="Z36715" i="1"/>
  <c r="Z36716" i="1"/>
  <c r="Z36717" i="1"/>
  <c r="Z36718" i="1"/>
  <c r="Z36719" i="1"/>
  <c r="Z36720" i="1"/>
  <c r="Z36721" i="1"/>
  <c r="Z36722" i="1"/>
  <c r="Z36723" i="1"/>
  <c r="Z36724" i="1"/>
  <c r="Z36725" i="1"/>
  <c r="Z36726" i="1"/>
  <c r="Z36727" i="1"/>
  <c r="Z36728" i="1"/>
  <c r="Z36729" i="1"/>
  <c r="Z36730" i="1"/>
  <c r="Z36731" i="1"/>
  <c r="Z36732" i="1"/>
  <c r="Z36733" i="1"/>
  <c r="Z36734" i="1"/>
  <c r="Z36735" i="1"/>
  <c r="Z36736" i="1"/>
  <c r="Z36737" i="1"/>
  <c r="Z36738" i="1"/>
  <c r="Z36739" i="1"/>
  <c r="Z36740" i="1"/>
  <c r="Z36741" i="1"/>
  <c r="Z36742" i="1"/>
  <c r="Z36743" i="1"/>
  <c r="Z36744" i="1"/>
  <c r="Z36745" i="1"/>
  <c r="Z36746" i="1"/>
  <c r="Z36747" i="1"/>
  <c r="Z36748" i="1"/>
  <c r="Z36749" i="1"/>
  <c r="Z36750" i="1"/>
  <c r="Z36751" i="1"/>
  <c r="Z36752" i="1"/>
  <c r="Z36753" i="1"/>
  <c r="Z36754" i="1"/>
  <c r="Z36755" i="1"/>
  <c r="Z36756" i="1"/>
  <c r="Z36757" i="1"/>
  <c r="Z36758" i="1"/>
  <c r="Z36759" i="1"/>
  <c r="Z36760" i="1"/>
  <c r="Z36761" i="1"/>
  <c r="Z36762" i="1"/>
  <c r="Z36763" i="1"/>
  <c r="Z36764" i="1"/>
  <c r="Z36765" i="1"/>
  <c r="Z36766" i="1"/>
  <c r="Z36767" i="1"/>
  <c r="Z36768" i="1"/>
  <c r="Z36769" i="1"/>
  <c r="Z36770" i="1"/>
  <c r="Z36771" i="1"/>
  <c r="Z36772" i="1"/>
  <c r="Z36773" i="1"/>
  <c r="Z36774" i="1"/>
  <c r="Z36775" i="1"/>
  <c r="Z36776" i="1"/>
  <c r="Z36777" i="1"/>
  <c r="Z36778" i="1"/>
  <c r="Z36779" i="1"/>
  <c r="Z36780" i="1"/>
  <c r="Z36781" i="1"/>
  <c r="Z36782" i="1"/>
  <c r="Z36783" i="1"/>
  <c r="Z36784" i="1"/>
  <c r="Z36785" i="1"/>
  <c r="Z36786" i="1"/>
  <c r="Z36787" i="1"/>
  <c r="Z36788" i="1"/>
  <c r="Z36789" i="1"/>
  <c r="Z36790" i="1"/>
  <c r="Z36791" i="1"/>
  <c r="Z36792" i="1"/>
  <c r="Z36793" i="1"/>
  <c r="Z36794" i="1"/>
  <c r="Z36795" i="1"/>
  <c r="Z36796" i="1"/>
  <c r="Z36797" i="1"/>
  <c r="Z36798" i="1"/>
  <c r="Z36799" i="1"/>
  <c r="Z36800" i="1"/>
  <c r="Z36801" i="1"/>
  <c r="Z36802" i="1"/>
  <c r="Z36803" i="1"/>
  <c r="Z36804" i="1"/>
  <c r="Z36805" i="1"/>
  <c r="Z36806" i="1"/>
  <c r="Z36807" i="1"/>
  <c r="Z36808" i="1"/>
  <c r="Z36809" i="1"/>
  <c r="Z36810" i="1"/>
  <c r="Z36811" i="1"/>
  <c r="Z36812" i="1"/>
  <c r="Z36813" i="1"/>
  <c r="Z36814" i="1"/>
  <c r="Z36815" i="1"/>
  <c r="Z36816" i="1"/>
  <c r="Z36817" i="1"/>
  <c r="Z36818" i="1"/>
  <c r="Z36819" i="1"/>
  <c r="Z36820" i="1"/>
  <c r="Z36821" i="1"/>
  <c r="Z36822" i="1"/>
  <c r="Z36823" i="1"/>
  <c r="Z36824" i="1"/>
  <c r="Z36825" i="1"/>
  <c r="Z36826" i="1"/>
  <c r="Z36827" i="1"/>
  <c r="Z36828" i="1"/>
  <c r="Z36829" i="1"/>
  <c r="Z36830" i="1"/>
  <c r="Z36831" i="1"/>
  <c r="Z36832" i="1"/>
  <c r="Z36833" i="1"/>
  <c r="Z36834" i="1"/>
  <c r="Z36835" i="1"/>
  <c r="Z36836" i="1"/>
  <c r="Z36837" i="1"/>
  <c r="Z36838" i="1"/>
  <c r="Z36839" i="1"/>
  <c r="Z36840" i="1"/>
  <c r="Z36841" i="1"/>
  <c r="Z36842" i="1"/>
  <c r="Z36843" i="1"/>
  <c r="Z36844" i="1"/>
  <c r="Z36845" i="1"/>
  <c r="Z36846" i="1"/>
  <c r="Z36847" i="1"/>
  <c r="Z36848" i="1"/>
  <c r="Z36849" i="1"/>
  <c r="Z36850" i="1"/>
  <c r="Z36851" i="1"/>
  <c r="Z36852" i="1"/>
  <c r="Z36853" i="1"/>
  <c r="Z36854" i="1"/>
  <c r="Z36855" i="1"/>
  <c r="Z36856" i="1"/>
  <c r="Z36857" i="1"/>
  <c r="Z36858" i="1"/>
  <c r="Z36859" i="1"/>
  <c r="Z36860" i="1"/>
  <c r="Z36861" i="1"/>
  <c r="Z36862" i="1"/>
  <c r="Z36863" i="1"/>
  <c r="Z36864" i="1"/>
  <c r="Z36865" i="1"/>
  <c r="Z36866" i="1"/>
  <c r="Z36867" i="1"/>
  <c r="Z36868" i="1"/>
  <c r="Z36869" i="1"/>
  <c r="Z36870" i="1"/>
  <c r="Z36871" i="1"/>
  <c r="Z36872" i="1"/>
  <c r="Z36873" i="1"/>
  <c r="Z36874" i="1"/>
  <c r="Z36875" i="1"/>
  <c r="Z36876" i="1"/>
  <c r="Z36877" i="1"/>
  <c r="Z36878" i="1"/>
  <c r="Z36879" i="1"/>
  <c r="Z36880" i="1"/>
  <c r="Z36881" i="1"/>
  <c r="Z36882" i="1"/>
  <c r="Z36883" i="1"/>
  <c r="Z36884" i="1"/>
  <c r="Z36885" i="1"/>
  <c r="Z36886" i="1"/>
  <c r="Z36887" i="1"/>
  <c r="Z36888" i="1"/>
  <c r="Z36889" i="1"/>
  <c r="Z36890" i="1"/>
  <c r="Z36891" i="1"/>
  <c r="Z36892" i="1"/>
  <c r="Z36893" i="1"/>
  <c r="Z36894" i="1"/>
  <c r="Z36895" i="1"/>
  <c r="Z36896" i="1"/>
  <c r="Z36897" i="1"/>
  <c r="Z36898" i="1"/>
  <c r="Z36899" i="1"/>
  <c r="Z36900" i="1"/>
  <c r="Z36901" i="1"/>
  <c r="Z36902" i="1"/>
  <c r="Z36903" i="1"/>
  <c r="Z36904" i="1"/>
  <c r="Z36905" i="1"/>
  <c r="Z36906" i="1"/>
  <c r="Z36907" i="1"/>
  <c r="Z36908" i="1"/>
  <c r="Z36909" i="1"/>
  <c r="Z36910" i="1"/>
  <c r="Z36911" i="1"/>
  <c r="Z36912" i="1"/>
  <c r="Z36913" i="1"/>
  <c r="Z36914" i="1"/>
  <c r="Z36915" i="1"/>
  <c r="Z36916" i="1"/>
  <c r="Z36917" i="1"/>
  <c r="Z36918" i="1"/>
  <c r="Z36919" i="1"/>
  <c r="Z36920" i="1"/>
  <c r="Z36921" i="1"/>
  <c r="Z36922" i="1"/>
  <c r="Z36923" i="1"/>
  <c r="Z36924" i="1"/>
  <c r="Z36925" i="1"/>
  <c r="Z36926" i="1"/>
  <c r="Z36927" i="1"/>
  <c r="Z36928" i="1"/>
  <c r="Z36929" i="1"/>
  <c r="Z36930" i="1"/>
  <c r="Z36931" i="1"/>
  <c r="Z36932" i="1"/>
  <c r="Z36933" i="1"/>
  <c r="Z36934" i="1"/>
  <c r="Z36935" i="1"/>
  <c r="Z36936" i="1"/>
  <c r="Z36937" i="1"/>
  <c r="Z36938" i="1"/>
  <c r="Z36939" i="1"/>
  <c r="Z36940" i="1"/>
  <c r="Z36941" i="1"/>
  <c r="Z36942" i="1"/>
  <c r="Z36943" i="1"/>
  <c r="Z36944" i="1"/>
  <c r="Z36945" i="1"/>
  <c r="Z36946" i="1"/>
  <c r="Z36947" i="1"/>
  <c r="Z36948" i="1"/>
  <c r="Z36949" i="1"/>
  <c r="Z36950" i="1"/>
  <c r="Z36951" i="1"/>
  <c r="Z36952" i="1"/>
  <c r="Z36953" i="1"/>
  <c r="Z36954" i="1"/>
  <c r="Z36955" i="1"/>
  <c r="Z36956" i="1"/>
  <c r="Z36957" i="1"/>
  <c r="Z36958" i="1"/>
  <c r="Z36959" i="1"/>
  <c r="Z36960" i="1"/>
  <c r="Z36961" i="1"/>
  <c r="Z36962" i="1"/>
  <c r="Z36963" i="1"/>
  <c r="Z36964" i="1"/>
  <c r="Z36965" i="1"/>
  <c r="Z36966" i="1"/>
  <c r="Z36967" i="1"/>
  <c r="Z36968" i="1"/>
  <c r="Z36969" i="1"/>
  <c r="Z36970" i="1"/>
  <c r="Z36971" i="1"/>
  <c r="Z36972" i="1"/>
  <c r="Z36973" i="1"/>
  <c r="Z36974" i="1"/>
  <c r="Z36975" i="1"/>
  <c r="Z36976" i="1"/>
  <c r="Z36977" i="1"/>
  <c r="Z36978" i="1"/>
  <c r="Z36979" i="1"/>
  <c r="Z36980" i="1"/>
  <c r="Z36981" i="1"/>
  <c r="Z36982" i="1"/>
  <c r="Z36983" i="1"/>
  <c r="Z36984" i="1"/>
  <c r="Z36985" i="1"/>
  <c r="Z36986" i="1"/>
  <c r="Z36987" i="1"/>
  <c r="Z36988" i="1"/>
  <c r="Z36989" i="1"/>
  <c r="Z36990" i="1"/>
  <c r="Z36991" i="1"/>
  <c r="Z36992" i="1"/>
  <c r="Z36993" i="1"/>
  <c r="Z36994" i="1"/>
  <c r="Z36995" i="1"/>
  <c r="Z36996" i="1"/>
  <c r="Z36997" i="1"/>
  <c r="Z36998" i="1"/>
  <c r="Z36999" i="1"/>
  <c r="Z37000" i="1"/>
  <c r="Z37001" i="1"/>
  <c r="Z37002" i="1"/>
  <c r="Z37003" i="1"/>
  <c r="Z37004" i="1"/>
  <c r="Z37005" i="1"/>
  <c r="Z37006" i="1"/>
  <c r="Z37007" i="1"/>
  <c r="Z37008" i="1"/>
  <c r="Z37009" i="1"/>
  <c r="Z37010" i="1"/>
  <c r="Z37011" i="1"/>
  <c r="Z37012" i="1"/>
  <c r="Z37013" i="1"/>
  <c r="Z37014" i="1"/>
  <c r="Z37015" i="1"/>
  <c r="Z37016" i="1"/>
  <c r="Z37017" i="1"/>
  <c r="Z37018" i="1"/>
  <c r="Z37019" i="1"/>
  <c r="Z37020" i="1"/>
  <c r="Z37021" i="1"/>
  <c r="Z37022" i="1"/>
  <c r="Z37023" i="1"/>
  <c r="Z37024" i="1"/>
  <c r="Z37025" i="1"/>
  <c r="Z37026" i="1"/>
  <c r="Z37027" i="1"/>
  <c r="Z37028" i="1"/>
  <c r="Z37029" i="1"/>
  <c r="Z37030" i="1"/>
  <c r="Z37031" i="1"/>
  <c r="Z37032" i="1"/>
  <c r="Z37033" i="1"/>
  <c r="Z37034" i="1"/>
  <c r="Z37035" i="1"/>
  <c r="Z37036" i="1"/>
  <c r="Z37037" i="1"/>
  <c r="Z37038" i="1"/>
  <c r="Z37039" i="1"/>
  <c r="Z37040" i="1"/>
  <c r="Z37041" i="1"/>
  <c r="Z37042" i="1"/>
  <c r="Z37043" i="1"/>
  <c r="Z37044" i="1"/>
  <c r="Z37045" i="1"/>
  <c r="Z37046" i="1"/>
  <c r="Z37047" i="1"/>
  <c r="Z37048" i="1"/>
  <c r="Z37049" i="1"/>
  <c r="Z37050" i="1"/>
  <c r="Z37051" i="1"/>
  <c r="Z37052" i="1"/>
  <c r="Z37053" i="1"/>
  <c r="Z37054" i="1"/>
  <c r="Z37055" i="1"/>
  <c r="Z37056" i="1"/>
  <c r="Z37057" i="1"/>
  <c r="Z37058" i="1"/>
  <c r="Z37059" i="1"/>
  <c r="Z37060" i="1"/>
  <c r="Z37061" i="1"/>
  <c r="Z37062" i="1"/>
  <c r="Z37063" i="1"/>
  <c r="Z37064" i="1"/>
  <c r="Z37065" i="1"/>
  <c r="Z37066" i="1"/>
  <c r="Z37067" i="1"/>
  <c r="Z37068" i="1"/>
  <c r="Z37069" i="1"/>
  <c r="Z37070" i="1"/>
  <c r="Z37071" i="1"/>
  <c r="Z37072" i="1"/>
  <c r="Z37073" i="1"/>
  <c r="Z37074" i="1"/>
  <c r="Z37075" i="1"/>
  <c r="Z37076" i="1"/>
  <c r="Z37077" i="1"/>
  <c r="Z37078" i="1"/>
  <c r="Z37079" i="1"/>
  <c r="Z37080" i="1"/>
  <c r="Z37081" i="1"/>
  <c r="Z37082" i="1"/>
  <c r="Z37083" i="1"/>
  <c r="Z37084" i="1"/>
  <c r="Z37085" i="1"/>
  <c r="Z37086" i="1"/>
  <c r="Z37087" i="1"/>
  <c r="Z37088" i="1"/>
  <c r="Z37089" i="1"/>
  <c r="Z37090" i="1"/>
  <c r="Z37091" i="1"/>
  <c r="Z37092" i="1"/>
  <c r="Z37093" i="1"/>
  <c r="Z37094" i="1"/>
  <c r="Z37095" i="1"/>
  <c r="Z37096" i="1"/>
  <c r="Z37097" i="1"/>
  <c r="Z37098" i="1"/>
  <c r="Z37099" i="1"/>
  <c r="Z37100" i="1"/>
  <c r="Z37101" i="1"/>
  <c r="Z37102" i="1"/>
  <c r="Z37103" i="1"/>
  <c r="Z37104" i="1"/>
  <c r="Z37105" i="1"/>
  <c r="Z37106" i="1"/>
  <c r="Z37107" i="1"/>
  <c r="Z37108" i="1"/>
  <c r="Z37109" i="1"/>
  <c r="Z37110" i="1"/>
  <c r="Z37111" i="1"/>
  <c r="Z37112" i="1"/>
  <c r="Z37113" i="1"/>
  <c r="Z37114" i="1"/>
  <c r="Z37115" i="1"/>
  <c r="Z37116" i="1"/>
  <c r="Z37117" i="1"/>
  <c r="Z37118" i="1"/>
  <c r="Z37119" i="1"/>
  <c r="Z37120" i="1"/>
  <c r="Z37121" i="1"/>
  <c r="Z37122" i="1"/>
  <c r="Z37123" i="1"/>
  <c r="Z37124" i="1"/>
  <c r="Z37125" i="1"/>
  <c r="Z37126" i="1"/>
  <c r="Z37127" i="1"/>
  <c r="Z37128" i="1"/>
  <c r="Z37129" i="1"/>
  <c r="Z37130" i="1"/>
  <c r="Z37131" i="1"/>
  <c r="Z37132" i="1"/>
  <c r="Z37133" i="1"/>
  <c r="Z37134" i="1"/>
  <c r="Z37135" i="1"/>
  <c r="Z37136" i="1"/>
  <c r="Z37137" i="1"/>
  <c r="Z37138" i="1"/>
  <c r="Z37139" i="1"/>
  <c r="Z37140" i="1"/>
  <c r="Z37141" i="1"/>
  <c r="Z37142" i="1"/>
  <c r="Z37143" i="1"/>
  <c r="Z37144" i="1"/>
  <c r="Z37145" i="1"/>
  <c r="Z37146" i="1"/>
  <c r="Z37147" i="1"/>
  <c r="Z37148" i="1"/>
  <c r="Z37149" i="1"/>
  <c r="Z37150" i="1"/>
  <c r="Z37151" i="1"/>
  <c r="Z37152" i="1"/>
  <c r="Z37153" i="1"/>
  <c r="Z37154" i="1"/>
  <c r="Z37155" i="1"/>
  <c r="Z37156" i="1"/>
  <c r="Z37157" i="1"/>
  <c r="Z37158" i="1"/>
  <c r="Z37159" i="1"/>
  <c r="Z37160" i="1"/>
  <c r="Z37161" i="1"/>
  <c r="Z37162" i="1"/>
  <c r="Z37163" i="1"/>
  <c r="Z37164" i="1"/>
  <c r="Z37165" i="1"/>
  <c r="Z37166" i="1"/>
  <c r="Z37167" i="1"/>
  <c r="Z37168" i="1"/>
  <c r="Z37169" i="1"/>
  <c r="Z37170" i="1"/>
  <c r="Z37171" i="1"/>
  <c r="Z37172" i="1"/>
  <c r="Z37173" i="1"/>
  <c r="Z37174" i="1"/>
  <c r="Z37175" i="1"/>
  <c r="Z37176" i="1"/>
  <c r="Z37177" i="1"/>
  <c r="Z37178" i="1"/>
  <c r="Z37179" i="1"/>
  <c r="Z37180" i="1"/>
  <c r="Z37181" i="1"/>
  <c r="Z37182" i="1"/>
  <c r="Z37183" i="1"/>
  <c r="Z37184" i="1"/>
  <c r="Z37185" i="1"/>
  <c r="Z37186" i="1"/>
  <c r="Z37187" i="1"/>
  <c r="Z37188" i="1"/>
  <c r="Z37189" i="1"/>
  <c r="Z37190" i="1"/>
  <c r="Z37191" i="1"/>
  <c r="Z37192" i="1"/>
  <c r="Z37193" i="1"/>
  <c r="Z37194" i="1"/>
  <c r="Z37195" i="1"/>
  <c r="Z37196" i="1"/>
  <c r="Z37197" i="1"/>
  <c r="Z37198" i="1"/>
  <c r="Z37199" i="1"/>
  <c r="Z37200" i="1"/>
  <c r="Z37201" i="1"/>
  <c r="Z37202" i="1"/>
  <c r="Z37203" i="1"/>
  <c r="Z37204" i="1"/>
  <c r="Z37205" i="1"/>
  <c r="Z37206" i="1"/>
  <c r="Z37207" i="1"/>
  <c r="Z37208" i="1"/>
  <c r="Z37209" i="1"/>
  <c r="Z37210" i="1"/>
  <c r="Z37211" i="1"/>
  <c r="Z37212" i="1"/>
  <c r="Z37213" i="1"/>
  <c r="Z37214" i="1"/>
  <c r="Z37215" i="1"/>
  <c r="Z37216" i="1"/>
  <c r="Z37217" i="1"/>
  <c r="Z37218" i="1"/>
  <c r="Z37219" i="1"/>
  <c r="Z37220" i="1"/>
  <c r="Z37221" i="1"/>
  <c r="Z37222" i="1"/>
  <c r="Z37223" i="1"/>
  <c r="Z37224" i="1"/>
  <c r="Z37225" i="1"/>
  <c r="Z37226" i="1"/>
  <c r="Z37227" i="1"/>
  <c r="Z37228" i="1"/>
  <c r="Z37229" i="1"/>
  <c r="Z37230" i="1"/>
  <c r="Z37231" i="1"/>
  <c r="Z37232" i="1"/>
  <c r="Z37233" i="1"/>
  <c r="Z37234" i="1"/>
  <c r="Z37235" i="1"/>
  <c r="Z37236" i="1"/>
  <c r="Z37237" i="1"/>
  <c r="Z37238" i="1"/>
  <c r="Z37239" i="1"/>
  <c r="Z37240" i="1"/>
  <c r="Z37241" i="1"/>
  <c r="Z37242" i="1"/>
  <c r="Z37243" i="1"/>
  <c r="Z37244" i="1"/>
  <c r="Z37245" i="1"/>
  <c r="Z37246" i="1"/>
  <c r="Z37247" i="1"/>
  <c r="Z37248" i="1"/>
  <c r="Z37249" i="1"/>
  <c r="Z37250" i="1"/>
  <c r="Z37251" i="1"/>
  <c r="Z37252" i="1"/>
  <c r="Z37253" i="1"/>
  <c r="Z37254" i="1"/>
  <c r="Z37255" i="1"/>
  <c r="Z37256" i="1"/>
  <c r="Z37257" i="1"/>
  <c r="Z37258" i="1"/>
  <c r="Z37259" i="1"/>
  <c r="Z37260" i="1"/>
  <c r="Z37261" i="1"/>
  <c r="Z37262" i="1"/>
  <c r="Z37263" i="1"/>
  <c r="Z37264" i="1"/>
  <c r="Z37265" i="1"/>
  <c r="Z37266" i="1"/>
  <c r="Z37267" i="1"/>
  <c r="Z37268" i="1"/>
  <c r="Z37269" i="1"/>
  <c r="Z37270" i="1"/>
  <c r="Z37271" i="1"/>
  <c r="Z37272" i="1"/>
  <c r="Z37273" i="1"/>
  <c r="Z37274" i="1"/>
  <c r="Z37275" i="1"/>
  <c r="Z37276" i="1"/>
  <c r="Z37277" i="1"/>
  <c r="Z37278" i="1"/>
  <c r="Z37279" i="1"/>
  <c r="Z37280" i="1"/>
  <c r="Z37281" i="1"/>
  <c r="Z37282" i="1"/>
  <c r="Z37283" i="1"/>
  <c r="Z37284" i="1"/>
  <c r="Z37285" i="1"/>
  <c r="Z37286" i="1"/>
  <c r="Z37287" i="1"/>
  <c r="Z37288" i="1"/>
  <c r="Z37289" i="1"/>
  <c r="Z37290" i="1"/>
  <c r="Z37291" i="1"/>
  <c r="Z37292" i="1"/>
  <c r="Z37293" i="1"/>
  <c r="Z37294" i="1"/>
  <c r="Z37295" i="1"/>
  <c r="Z37296" i="1"/>
  <c r="Z37297" i="1"/>
  <c r="Z37298" i="1"/>
  <c r="Z37299" i="1"/>
  <c r="Z37300" i="1"/>
  <c r="Z37301" i="1"/>
  <c r="Z37302" i="1"/>
  <c r="Z37303" i="1"/>
  <c r="Z37304" i="1"/>
  <c r="Z37305" i="1"/>
  <c r="Z37306" i="1"/>
  <c r="Z37307" i="1"/>
  <c r="Z37308" i="1"/>
  <c r="Z37309" i="1"/>
  <c r="Z37310" i="1"/>
  <c r="Z37311" i="1"/>
  <c r="Z37312" i="1"/>
  <c r="Z37313" i="1"/>
  <c r="Z37314" i="1"/>
  <c r="Z37315" i="1"/>
  <c r="Z37316" i="1"/>
  <c r="Z37317" i="1"/>
  <c r="Z37318" i="1"/>
  <c r="Z37319" i="1"/>
  <c r="Z37320" i="1"/>
  <c r="Z37321" i="1"/>
  <c r="Z37322" i="1"/>
  <c r="Z37323" i="1"/>
  <c r="Z37324" i="1"/>
  <c r="Z37325" i="1"/>
  <c r="Z37326" i="1"/>
  <c r="Z37327" i="1"/>
  <c r="Z37328" i="1"/>
  <c r="Z37329" i="1"/>
  <c r="Z37330" i="1"/>
  <c r="Z37331" i="1"/>
  <c r="Z37332" i="1"/>
  <c r="Z37333" i="1"/>
  <c r="Z37334" i="1"/>
  <c r="Z37335" i="1"/>
  <c r="Z37336" i="1"/>
  <c r="Z37337" i="1"/>
  <c r="Z37338" i="1"/>
  <c r="Z37339" i="1"/>
  <c r="Z37340" i="1"/>
  <c r="Z37341" i="1"/>
  <c r="Z37342" i="1"/>
  <c r="Z37343" i="1"/>
  <c r="Z37344" i="1"/>
  <c r="Z37345" i="1"/>
  <c r="Z37346" i="1"/>
  <c r="Z37347" i="1"/>
  <c r="Z37348" i="1"/>
  <c r="Z37349" i="1"/>
  <c r="Z37350" i="1"/>
  <c r="Z37351" i="1"/>
  <c r="Z37352" i="1"/>
  <c r="Z37353" i="1"/>
  <c r="Z37354" i="1"/>
  <c r="Z37355" i="1"/>
  <c r="Z37356" i="1"/>
  <c r="Z37357" i="1"/>
  <c r="Z37358" i="1"/>
  <c r="Z37359" i="1"/>
  <c r="Z37360" i="1"/>
  <c r="Z37361" i="1"/>
  <c r="Z37362" i="1"/>
  <c r="Z37363" i="1"/>
  <c r="Z37364" i="1"/>
  <c r="Z37365" i="1"/>
  <c r="Z37366" i="1"/>
  <c r="Z37367" i="1"/>
  <c r="Z37368" i="1"/>
  <c r="Z37369" i="1"/>
  <c r="Z37370" i="1"/>
  <c r="Z37371" i="1"/>
  <c r="Z37372" i="1"/>
  <c r="Z37373" i="1"/>
  <c r="Z37374" i="1"/>
  <c r="Z37375" i="1"/>
  <c r="Z37376" i="1"/>
  <c r="Z37377" i="1"/>
  <c r="Z37378" i="1"/>
  <c r="Z37379" i="1"/>
  <c r="Z37380" i="1"/>
  <c r="Z37381" i="1"/>
  <c r="Z37382" i="1"/>
  <c r="Z37383" i="1"/>
  <c r="Z37384" i="1"/>
  <c r="Z37385" i="1"/>
  <c r="Z37386" i="1"/>
  <c r="Z37387" i="1"/>
  <c r="Z37388" i="1"/>
  <c r="Z37389" i="1"/>
  <c r="Z37390" i="1"/>
  <c r="Z37391" i="1"/>
  <c r="Z37392" i="1"/>
  <c r="Z37393" i="1"/>
  <c r="Z37394" i="1"/>
  <c r="Z37395" i="1"/>
  <c r="Z37396" i="1"/>
  <c r="Z37397" i="1"/>
  <c r="Z37398" i="1"/>
  <c r="Z37399" i="1"/>
  <c r="Z37400" i="1"/>
  <c r="Z37401" i="1"/>
  <c r="Z37402" i="1"/>
  <c r="Z37403" i="1"/>
  <c r="Z37404" i="1"/>
  <c r="Z37405" i="1"/>
  <c r="Z37406" i="1"/>
  <c r="Z37407" i="1"/>
  <c r="Z37408" i="1"/>
  <c r="Z37409" i="1"/>
  <c r="Z37410" i="1"/>
  <c r="Z37411" i="1"/>
  <c r="Z37412" i="1"/>
  <c r="Z37413" i="1"/>
  <c r="Z37414" i="1"/>
  <c r="Z37415" i="1"/>
  <c r="Z37416" i="1"/>
  <c r="Z37417" i="1"/>
  <c r="Z37418" i="1"/>
  <c r="Z37419" i="1"/>
  <c r="Z37420" i="1"/>
  <c r="Z37421" i="1"/>
  <c r="Z37422" i="1"/>
  <c r="Z37423" i="1"/>
  <c r="Z37424" i="1"/>
  <c r="Z37425" i="1"/>
  <c r="Z37426" i="1"/>
  <c r="Z37427" i="1"/>
  <c r="Z37428" i="1"/>
  <c r="Z37429" i="1"/>
  <c r="Z37430" i="1"/>
  <c r="Z37431" i="1"/>
  <c r="Z37432" i="1"/>
  <c r="Z37433" i="1"/>
  <c r="Z37434" i="1"/>
  <c r="Z37435" i="1"/>
  <c r="Z37436" i="1"/>
  <c r="Z37437" i="1"/>
  <c r="Z37438" i="1"/>
  <c r="Z37439" i="1"/>
  <c r="Z37440" i="1"/>
  <c r="Z37441" i="1"/>
  <c r="Z37442" i="1"/>
  <c r="Z37443" i="1"/>
  <c r="Z37444" i="1"/>
  <c r="Z37445" i="1"/>
  <c r="Z37446" i="1"/>
  <c r="Z37447" i="1"/>
  <c r="Z37448" i="1"/>
  <c r="Z37449" i="1"/>
  <c r="Z37450" i="1"/>
  <c r="Z37451" i="1"/>
  <c r="Z37452" i="1"/>
  <c r="Z37453" i="1"/>
  <c r="Z37454" i="1"/>
  <c r="Z37455" i="1"/>
  <c r="Z37456" i="1"/>
  <c r="Z37457" i="1"/>
  <c r="Z37458" i="1"/>
  <c r="Z37459" i="1"/>
  <c r="Z37460" i="1"/>
  <c r="Z37461" i="1"/>
  <c r="Z37462" i="1"/>
  <c r="Z37463" i="1"/>
  <c r="Z37464" i="1"/>
  <c r="Z37465" i="1"/>
  <c r="Z37466" i="1"/>
  <c r="Z37467" i="1"/>
  <c r="Z37468" i="1"/>
  <c r="Z37469" i="1"/>
  <c r="Z37470" i="1"/>
  <c r="Z37471" i="1"/>
  <c r="Z37472" i="1"/>
  <c r="Z37473" i="1"/>
  <c r="Z37474" i="1"/>
  <c r="Z37475" i="1"/>
  <c r="Z37476" i="1"/>
  <c r="Z37477" i="1"/>
  <c r="Z37478" i="1"/>
  <c r="Z37479" i="1"/>
  <c r="Z37480" i="1"/>
  <c r="Z37481" i="1"/>
  <c r="Z37482" i="1"/>
  <c r="Z37483" i="1"/>
  <c r="Z37484" i="1"/>
  <c r="Z37485" i="1"/>
  <c r="Z37486" i="1"/>
  <c r="Z37487" i="1"/>
  <c r="Z37488" i="1"/>
  <c r="Z37489" i="1"/>
  <c r="Z37490" i="1"/>
  <c r="Z37491" i="1"/>
  <c r="Z37492" i="1"/>
  <c r="Z37493" i="1"/>
  <c r="Z37494" i="1"/>
  <c r="Z37495" i="1"/>
  <c r="Z37496" i="1"/>
  <c r="Z37497" i="1"/>
  <c r="Z37498" i="1"/>
  <c r="Z37499" i="1"/>
  <c r="Z37500" i="1"/>
  <c r="Z37501" i="1"/>
  <c r="Z37502" i="1"/>
  <c r="Z37503" i="1"/>
  <c r="Z37504" i="1"/>
  <c r="Z37505" i="1"/>
  <c r="Z37506" i="1"/>
  <c r="Z37507" i="1"/>
  <c r="Z37508" i="1"/>
  <c r="Z37509" i="1"/>
  <c r="Z37510" i="1"/>
  <c r="Z37511" i="1"/>
  <c r="Z37512" i="1"/>
  <c r="Z37513" i="1"/>
  <c r="Z37514" i="1"/>
  <c r="Z37515" i="1"/>
  <c r="Z37516" i="1"/>
  <c r="Z37517" i="1"/>
  <c r="Z37518" i="1"/>
  <c r="Z37519" i="1"/>
  <c r="Z37520" i="1"/>
  <c r="Z37521" i="1"/>
  <c r="Z37522" i="1"/>
  <c r="Z37523" i="1"/>
  <c r="Z37524" i="1"/>
  <c r="Z37525" i="1"/>
  <c r="Z37526" i="1"/>
  <c r="Z37527" i="1"/>
  <c r="Z37528" i="1"/>
  <c r="Z37529" i="1"/>
  <c r="Z37530" i="1"/>
  <c r="Z37531" i="1"/>
  <c r="Z37532" i="1"/>
  <c r="Z37533" i="1"/>
  <c r="Z37534" i="1"/>
  <c r="Z37535" i="1"/>
  <c r="Z37536" i="1"/>
  <c r="Z37537" i="1"/>
  <c r="Z37538" i="1"/>
  <c r="Z37539" i="1"/>
  <c r="Z37540" i="1"/>
  <c r="Z37541" i="1"/>
  <c r="Z37542" i="1"/>
  <c r="Z37543" i="1"/>
  <c r="Z37544" i="1"/>
  <c r="Z37545" i="1"/>
  <c r="Z37546" i="1"/>
  <c r="Z37547" i="1"/>
  <c r="Z37548" i="1"/>
  <c r="Z37549" i="1"/>
  <c r="Z37550" i="1"/>
  <c r="Z37551" i="1"/>
  <c r="Z37552" i="1"/>
  <c r="Z37553" i="1"/>
  <c r="Z37554" i="1"/>
  <c r="Z37555" i="1"/>
  <c r="Z37556" i="1"/>
  <c r="Z37557" i="1"/>
  <c r="Z37558" i="1"/>
  <c r="Z37559" i="1"/>
  <c r="Z37560" i="1"/>
  <c r="Z37561" i="1"/>
  <c r="Z37562" i="1"/>
  <c r="Z37563" i="1"/>
  <c r="Z37564" i="1"/>
  <c r="Z37565" i="1"/>
  <c r="Z37566" i="1"/>
  <c r="Z37567" i="1"/>
  <c r="Z37568" i="1"/>
  <c r="Z37569" i="1"/>
  <c r="Z37570" i="1"/>
  <c r="Z37571" i="1"/>
  <c r="Z37572" i="1"/>
  <c r="Z37573" i="1"/>
  <c r="Z37574" i="1"/>
  <c r="Z37575" i="1"/>
  <c r="Z37576" i="1"/>
  <c r="Z37577" i="1"/>
  <c r="Z37578" i="1"/>
  <c r="Z37579" i="1"/>
  <c r="Z37580" i="1"/>
  <c r="Z37581" i="1"/>
  <c r="Z37582" i="1"/>
  <c r="Z37583" i="1"/>
  <c r="Z37584" i="1"/>
  <c r="Z37585" i="1"/>
  <c r="Z37586" i="1"/>
  <c r="Z37587" i="1"/>
  <c r="Z37588" i="1"/>
  <c r="Z37589" i="1"/>
  <c r="Z37590" i="1"/>
  <c r="Z37591" i="1"/>
  <c r="Z37592" i="1"/>
  <c r="Z37593" i="1"/>
  <c r="Z37594" i="1"/>
  <c r="Z37595" i="1"/>
  <c r="Z37596" i="1"/>
  <c r="Z37597" i="1"/>
  <c r="Z37598" i="1"/>
  <c r="Z37599" i="1"/>
  <c r="Z37600" i="1"/>
  <c r="Z37601" i="1"/>
  <c r="Z37602" i="1"/>
  <c r="Z37603" i="1"/>
  <c r="Z37604" i="1"/>
  <c r="Z37605" i="1"/>
  <c r="Z37606" i="1"/>
  <c r="Z37607" i="1"/>
  <c r="Z37608" i="1"/>
  <c r="Z37609" i="1"/>
  <c r="Z37610" i="1"/>
  <c r="Z37611" i="1"/>
  <c r="Z37612" i="1"/>
  <c r="Z37613" i="1"/>
  <c r="Z37614" i="1"/>
  <c r="Z37615" i="1"/>
  <c r="Z37616" i="1"/>
  <c r="Z37617" i="1"/>
  <c r="Z37618" i="1"/>
  <c r="Z37619" i="1"/>
  <c r="Z37620" i="1"/>
  <c r="Z37621" i="1"/>
  <c r="Z37622" i="1"/>
  <c r="Z37623" i="1"/>
  <c r="Z37624" i="1"/>
  <c r="Z37625" i="1"/>
  <c r="Z37626" i="1"/>
  <c r="Z37627" i="1"/>
  <c r="Z37628" i="1"/>
  <c r="Z37629" i="1"/>
  <c r="Z37630" i="1"/>
  <c r="Z37631" i="1"/>
  <c r="Z37632" i="1"/>
  <c r="Z37633" i="1"/>
  <c r="Z37634" i="1"/>
  <c r="Z37635" i="1"/>
  <c r="Z37636" i="1"/>
  <c r="Z37637" i="1"/>
  <c r="Z37638" i="1"/>
  <c r="Z37639" i="1"/>
  <c r="Z37640" i="1"/>
  <c r="Z37641" i="1"/>
  <c r="Z37642" i="1"/>
  <c r="Z37643" i="1"/>
  <c r="Z37644" i="1"/>
  <c r="Z37645" i="1"/>
  <c r="Z37646" i="1"/>
  <c r="Z37647" i="1"/>
  <c r="Z37648" i="1"/>
  <c r="Z37649" i="1"/>
  <c r="Z37650" i="1"/>
  <c r="Z37651" i="1"/>
  <c r="Z37652" i="1"/>
  <c r="Z37653" i="1"/>
  <c r="Z37654" i="1"/>
  <c r="Z37655" i="1"/>
  <c r="Z37656" i="1"/>
  <c r="Z37657" i="1"/>
  <c r="Z37658" i="1"/>
  <c r="Z37659" i="1"/>
  <c r="Z37660" i="1"/>
  <c r="Z37661" i="1"/>
  <c r="Z37662" i="1"/>
  <c r="Z37663" i="1"/>
  <c r="Z37664" i="1"/>
  <c r="Z37665" i="1"/>
  <c r="Z37666" i="1"/>
  <c r="Z37667" i="1"/>
  <c r="Z37668" i="1"/>
  <c r="Z37669" i="1"/>
  <c r="Z37670" i="1"/>
  <c r="Z37671" i="1"/>
  <c r="Z37672" i="1"/>
  <c r="Z37673" i="1"/>
  <c r="Z37674" i="1"/>
  <c r="Z37675" i="1"/>
  <c r="Z37676" i="1"/>
  <c r="Z37677" i="1"/>
  <c r="Z37678" i="1"/>
  <c r="Z37679" i="1"/>
  <c r="Z37680" i="1"/>
  <c r="Z37681" i="1"/>
  <c r="Z37682" i="1"/>
  <c r="Z37683" i="1"/>
  <c r="Z37684" i="1"/>
  <c r="Z37685" i="1"/>
  <c r="Z37686" i="1"/>
  <c r="Z37687" i="1"/>
  <c r="Z37688" i="1"/>
  <c r="Z37689" i="1"/>
  <c r="Z37690" i="1"/>
  <c r="Z37691" i="1"/>
  <c r="Z37692" i="1"/>
  <c r="Z37693" i="1"/>
  <c r="Z37694" i="1"/>
  <c r="Z37695" i="1"/>
  <c r="Z37696" i="1"/>
  <c r="Z37697" i="1"/>
  <c r="Z37698" i="1"/>
  <c r="Z37699" i="1"/>
  <c r="Z37700" i="1"/>
  <c r="Z37701" i="1"/>
  <c r="Z37702" i="1"/>
  <c r="Z37703" i="1"/>
  <c r="Z37704" i="1"/>
  <c r="Z37705" i="1"/>
  <c r="Z37706" i="1"/>
  <c r="Z37707" i="1"/>
  <c r="Z37708" i="1"/>
  <c r="Z37709" i="1"/>
  <c r="Z37710" i="1"/>
  <c r="Z37711" i="1"/>
  <c r="Z37712" i="1"/>
  <c r="Z37713" i="1"/>
  <c r="Z37714" i="1"/>
  <c r="Z37715" i="1"/>
  <c r="Z37716" i="1"/>
  <c r="Z37717" i="1"/>
  <c r="Z37718" i="1"/>
  <c r="Z37719" i="1"/>
  <c r="Z37720" i="1"/>
  <c r="Z37721" i="1"/>
  <c r="Z37722" i="1"/>
  <c r="Z37723" i="1"/>
  <c r="Z37724" i="1"/>
  <c r="Z37725" i="1"/>
  <c r="Z37726" i="1"/>
  <c r="Z37727" i="1"/>
  <c r="Z37728" i="1"/>
  <c r="Z37729" i="1"/>
  <c r="Z37730" i="1"/>
  <c r="Z37731" i="1"/>
  <c r="Z37732" i="1"/>
  <c r="Z37733" i="1"/>
  <c r="Z37734" i="1"/>
  <c r="Z37735" i="1"/>
  <c r="Z37736" i="1"/>
  <c r="Z37737" i="1"/>
  <c r="Z37738" i="1"/>
  <c r="Z37739" i="1"/>
  <c r="Z37740" i="1"/>
  <c r="Z37741" i="1"/>
  <c r="Z37742" i="1"/>
  <c r="Z37743" i="1"/>
  <c r="Z37744" i="1"/>
  <c r="Z37745" i="1"/>
  <c r="Z37746" i="1"/>
  <c r="Z37747" i="1"/>
  <c r="Z37748" i="1"/>
  <c r="Z37749" i="1"/>
  <c r="Z37750" i="1"/>
  <c r="Z37751" i="1"/>
  <c r="Z37752" i="1"/>
  <c r="Z37753" i="1"/>
  <c r="Z37754" i="1"/>
  <c r="Z37755" i="1"/>
  <c r="Z37756" i="1"/>
  <c r="Z37757" i="1"/>
  <c r="Z37758" i="1"/>
  <c r="Z37759" i="1"/>
  <c r="Z37760" i="1"/>
  <c r="Z37761" i="1"/>
  <c r="Z37762" i="1"/>
  <c r="Z37763" i="1"/>
  <c r="Z37764" i="1"/>
  <c r="Z37765" i="1"/>
  <c r="Z37766" i="1"/>
  <c r="Z37767" i="1"/>
  <c r="Z37768" i="1"/>
  <c r="Z37769" i="1"/>
  <c r="Z37770" i="1"/>
  <c r="Z37771" i="1"/>
  <c r="Z37772" i="1"/>
  <c r="Z37773" i="1"/>
  <c r="Z37774" i="1"/>
  <c r="Z37775" i="1"/>
  <c r="Z37776" i="1"/>
  <c r="Z37777" i="1"/>
  <c r="Z37778" i="1"/>
  <c r="Z37779" i="1"/>
  <c r="Z37780" i="1"/>
  <c r="Z37781" i="1"/>
  <c r="Z37782" i="1"/>
  <c r="Z37783" i="1"/>
  <c r="Z37784" i="1"/>
  <c r="Z37785" i="1"/>
  <c r="Z37786" i="1"/>
  <c r="Z37787" i="1"/>
  <c r="Z37788" i="1"/>
  <c r="Z37789" i="1"/>
  <c r="Z37790" i="1"/>
  <c r="Z37791" i="1"/>
  <c r="Z37792" i="1"/>
  <c r="Z37793" i="1"/>
  <c r="Z37794" i="1"/>
  <c r="Z37795" i="1"/>
  <c r="Z37796" i="1"/>
  <c r="Z37797" i="1"/>
  <c r="Z37798" i="1"/>
  <c r="Z37799" i="1"/>
  <c r="Z37800" i="1"/>
  <c r="Z37801" i="1"/>
  <c r="Z37802" i="1"/>
  <c r="Z37803" i="1"/>
  <c r="Z37804" i="1"/>
  <c r="Z37805" i="1"/>
  <c r="Z37806" i="1"/>
  <c r="Z37807" i="1"/>
  <c r="Z37808" i="1"/>
  <c r="Z37809" i="1"/>
  <c r="Z37810" i="1"/>
  <c r="Z37811" i="1"/>
  <c r="Z37812" i="1"/>
  <c r="Z37813" i="1"/>
  <c r="Z37814" i="1"/>
  <c r="Z37815" i="1"/>
  <c r="Z37816" i="1"/>
  <c r="Z37817" i="1"/>
  <c r="Z37818" i="1"/>
  <c r="Z37819" i="1"/>
  <c r="Z37820" i="1"/>
  <c r="Z37821" i="1"/>
  <c r="Z37822" i="1"/>
  <c r="Z37823" i="1"/>
  <c r="Z37824" i="1"/>
  <c r="Z37825" i="1"/>
  <c r="Z37826" i="1"/>
  <c r="Z37827" i="1"/>
  <c r="Z37828" i="1"/>
  <c r="Z37829" i="1"/>
  <c r="Z37830" i="1"/>
  <c r="Z37831" i="1"/>
  <c r="Z37832" i="1"/>
  <c r="Z37833" i="1"/>
  <c r="Z37834" i="1"/>
  <c r="Z37835" i="1"/>
  <c r="Z37836" i="1"/>
  <c r="Z37837" i="1"/>
  <c r="Z37838" i="1"/>
  <c r="Z37839" i="1"/>
  <c r="Z37840" i="1"/>
  <c r="Z37841" i="1"/>
  <c r="Z37842" i="1"/>
  <c r="Z37843" i="1"/>
  <c r="Z37844" i="1"/>
  <c r="Z37845" i="1"/>
  <c r="Z37846" i="1"/>
  <c r="Z37847" i="1"/>
  <c r="Z37848" i="1"/>
  <c r="Z37849" i="1"/>
  <c r="Z37850" i="1"/>
  <c r="Z37851" i="1"/>
  <c r="Z37852" i="1"/>
  <c r="Z37853" i="1"/>
  <c r="Z37854" i="1"/>
  <c r="Z37855" i="1"/>
  <c r="Z37856" i="1"/>
  <c r="Z37857" i="1"/>
  <c r="Z37858" i="1"/>
  <c r="Z37859" i="1"/>
  <c r="Z37860" i="1"/>
  <c r="Z37861" i="1"/>
  <c r="Z37862" i="1"/>
  <c r="Z37863" i="1"/>
  <c r="Z37864" i="1"/>
  <c r="Z37865" i="1"/>
  <c r="Z37866" i="1"/>
  <c r="Z37867" i="1"/>
  <c r="Z37868" i="1"/>
  <c r="Z37869" i="1"/>
  <c r="Z37870" i="1"/>
  <c r="Z37871" i="1"/>
  <c r="Z37872" i="1"/>
  <c r="Z37873" i="1"/>
  <c r="Z37874" i="1"/>
  <c r="Z37875" i="1"/>
  <c r="Z37876" i="1"/>
  <c r="Z37877" i="1"/>
  <c r="Z37878" i="1"/>
  <c r="Z37879" i="1"/>
  <c r="Z37880" i="1"/>
  <c r="Z37881" i="1"/>
  <c r="Z37882" i="1"/>
  <c r="Z37883" i="1"/>
  <c r="Z37884" i="1"/>
  <c r="Z37885" i="1"/>
  <c r="Z37886" i="1"/>
  <c r="Z37887" i="1"/>
  <c r="Z37888" i="1"/>
  <c r="Z37889" i="1"/>
  <c r="Z37890" i="1"/>
  <c r="Z37891" i="1"/>
  <c r="Z37892" i="1"/>
  <c r="Z37893" i="1"/>
  <c r="Z37894" i="1"/>
  <c r="Z37895" i="1"/>
  <c r="Z37896" i="1"/>
  <c r="Z37897" i="1"/>
  <c r="Z37898" i="1"/>
  <c r="Z37899" i="1"/>
  <c r="Z37900" i="1"/>
  <c r="Z37901" i="1"/>
  <c r="Z37902" i="1"/>
  <c r="Z37903" i="1"/>
  <c r="Z37904" i="1"/>
  <c r="Z37905" i="1"/>
  <c r="Z37906" i="1"/>
  <c r="Z37907" i="1"/>
  <c r="Z37908" i="1"/>
  <c r="Z37909" i="1"/>
  <c r="Z37910" i="1"/>
  <c r="Z37911" i="1"/>
  <c r="Z37912" i="1"/>
  <c r="Z37913" i="1"/>
  <c r="Z37914" i="1"/>
  <c r="Z37915" i="1"/>
  <c r="Z37916" i="1"/>
  <c r="Z37917" i="1"/>
  <c r="Z37918" i="1"/>
  <c r="Z37919" i="1"/>
  <c r="Z37920" i="1"/>
  <c r="Z37921" i="1"/>
  <c r="Z37922" i="1"/>
  <c r="Z37923" i="1"/>
  <c r="Z37924" i="1"/>
  <c r="Z37925" i="1"/>
  <c r="Z37926" i="1"/>
  <c r="Z37927" i="1"/>
  <c r="Z37928" i="1"/>
  <c r="Z37929" i="1"/>
  <c r="Z37930" i="1"/>
  <c r="Z37931" i="1"/>
  <c r="Z37932" i="1"/>
  <c r="Z37933" i="1"/>
  <c r="Z37934" i="1"/>
  <c r="Z37935" i="1"/>
  <c r="Z37936" i="1"/>
  <c r="Z37937" i="1"/>
  <c r="Z37938" i="1"/>
  <c r="Z37939" i="1"/>
  <c r="Z37940" i="1"/>
  <c r="Z37941" i="1"/>
  <c r="Z37942" i="1"/>
  <c r="Z37943" i="1"/>
  <c r="Z37944" i="1"/>
  <c r="Z37945" i="1"/>
  <c r="Z37946" i="1"/>
  <c r="Z37947" i="1"/>
  <c r="Z37948" i="1"/>
  <c r="Z37949" i="1"/>
  <c r="Z37950" i="1"/>
  <c r="Z37951" i="1"/>
  <c r="Z37952" i="1"/>
  <c r="Z37953" i="1"/>
  <c r="Z37954" i="1"/>
  <c r="Z37955" i="1"/>
  <c r="Z37956" i="1"/>
  <c r="Z37957" i="1"/>
  <c r="Z37958" i="1"/>
  <c r="Z37959" i="1"/>
  <c r="Z37960" i="1"/>
  <c r="Z37961" i="1"/>
  <c r="Z37962" i="1"/>
  <c r="Z37963" i="1"/>
  <c r="Z37964" i="1"/>
  <c r="Z37965" i="1"/>
  <c r="Z37966" i="1"/>
  <c r="Z37967" i="1"/>
  <c r="Z37968" i="1"/>
  <c r="Z37969" i="1"/>
  <c r="Z37970" i="1"/>
  <c r="Z37971" i="1"/>
  <c r="Z37972" i="1"/>
  <c r="Z37973" i="1"/>
  <c r="Z37974" i="1"/>
  <c r="Z37975" i="1"/>
  <c r="Z37976" i="1"/>
  <c r="Z37977" i="1"/>
  <c r="Z37978" i="1"/>
  <c r="Z37979" i="1"/>
  <c r="Z37980" i="1"/>
  <c r="Z37981" i="1"/>
  <c r="Z37982" i="1"/>
  <c r="Z37983" i="1"/>
  <c r="Z37984" i="1"/>
  <c r="Z37985" i="1"/>
  <c r="Z37986" i="1"/>
  <c r="Z37987" i="1"/>
  <c r="Z37988" i="1"/>
  <c r="Z37989" i="1"/>
  <c r="Z37990" i="1"/>
  <c r="Z37991" i="1"/>
  <c r="Z37992" i="1"/>
  <c r="Z37993" i="1"/>
  <c r="Z37994" i="1"/>
  <c r="Z37995" i="1"/>
  <c r="Z37996" i="1"/>
  <c r="Z37997" i="1"/>
  <c r="Z37998" i="1"/>
  <c r="Z37999" i="1"/>
  <c r="Z38000" i="1"/>
  <c r="Z38001" i="1"/>
  <c r="Z38002" i="1"/>
  <c r="Z38003" i="1"/>
  <c r="Z38004" i="1"/>
  <c r="Z38005" i="1"/>
  <c r="Z38006" i="1"/>
  <c r="Z38007" i="1"/>
  <c r="Z38008" i="1"/>
  <c r="Z38009" i="1"/>
  <c r="Z38010" i="1"/>
  <c r="Z38011" i="1"/>
  <c r="Z38012" i="1"/>
  <c r="Z38013" i="1"/>
  <c r="Z38014" i="1"/>
  <c r="Z38015" i="1"/>
  <c r="Z38016" i="1"/>
  <c r="Z38017" i="1"/>
  <c r="Z38018" i="1"/>
  <c r="Z38019" i="1"/>
  <c r="Z38020" i="1"/>
  <c r="Z38021" i="1"/>
  <c r="Z38022" i="1"/>
  <c r="Z38023" i="1"/>
  <c r="Z38024" i="1"/>
  <c r="Z38025" i="1"/>
  <c r="Z38026" i="1"/>
  <c r="Z38027" i="1"/>
  <c r="Z38028" i="1"/>
  <c r="Z38029" i="1"/>
  <c r="Z38030" i="1"/>
  <c r="Z38031" i="1"/>
  <c r="Z38032" i="1"/>
  <c r="Z38033" i="1"/>
  <c r="Z38034" i="1"/>
  <c r="Z38035" i="1"/>
  <c r="Z38036" i="1"/>
  <c r="Z38037" i="1"/>
  <c r="Z38038" i="1"/>
  <c r="Z38039" i="1"/>
  <c r="Z38040" i="1"/>
  <c r="Z38041" i="1"/>
  <c r="Z38042" i="1"/>
  <c r="Z38043" i="1"/>
  <c r="Z38044" i="1"/>
  <c r="Z38045" i="1"/>
  <c r="Z38046" i="1"/>
  <c r="Z38047" i="1"/>
  <c r="Z38048" i="1"/>
  <c r="Z38049" i="1"/>
  <c r="Z38050" i="1"/>
  <c r="Z38051" i="1"/>
  <c r="Z38052" i="1"/>
  <c r="Z38053" i="1"/>
  <c r="Z38054" i="1"/>
  <c r="Z38055" i="1"/>
  <c r="Z38056" i="1"/>
  <c r="Z38057" i="1"/>
  <c r="Z38058" i="1"/>
  <c r="Z38059" i="1"/>
  <c r="Z38060" i="1"/>
  <c r="Z38061" i="1"/>
  <c r="Z38062" i="1"/>
  <c r="Z38063" i="1"/>
  <c r="Z38064" i="1"/>
  <c r="Z38065" i="1"/>
  <c r="Z38066" i="1"/>
  <c r="Z38067" i="1"/>
  <c r="Z38068" i="1"/>
  <c r="Z38069" i="1"/>
  <c r="Z38070" i="1"/>
  <c r="Z38071" i="1"/>
  <c r="Z38072" i="1"/>
  <c r="Z38073" i="1"/>
  <c r="Z38074" i="1"/>
  <c r="Z38075" i="1"/>
  <c r="Z38076" i="1"/>
  <c r="Z38077" i="1"/>
  <c r="Z38078" i="1"/>
  <c r="Z38079" i="1"/>
  <c r="Z38080" i="1"/>
  <c r="Z38081" i="1"/>
  <c r="Z38082" i="1"/>
  <c r="Z38083" i="1"/>
  <c r="Z38084" i="1"/>
  <c r="Z38085" i="1"/>
  <c r="Z38086" i="1"/>
  <c r="Z38087" i="1"/>
  <c r="Z38088" i="1"/>
  <c r="Z38089" i="1"/>
  <c r="Z38090" i="1"/>
  <c r="Z38091" i="1"/>
  <c r="Z38092" i="1"/>
  <c r="Z38093" i="1"/>
  <c r="Z38094" i="1"/>
  <c r="Z38095" i="1"/>
  <c r="Z38096" i="1"/>
  <c r="Z38097" i="1"/>
  <c r="Z38098" i="1"/>
  <c r="Z38099" i="1"/>
  <c r="Z38100" i="1"/>
  <c r="Z38101" i="1"/>
  <c r="Z38102" i="1"/>
  <c r="Z38103" i="1"/>
  <c r="Z38104" i="1"/>
  <c r="Z38105" i="1"/>
  <c r="Z38106" i="1"/>
  <c r="Z38107" i="1"/>
  <c r="Z38108" i="1"/>
  <c r="Z38109" i="1"/>
  <c r="Z38110" i="1"/>
  <c r="Z38111" i="1"/>
  <c r="Z38112" i="1"/>
  <c r="Z38113" i="1"/>
  <c r="Z38114" i="1"/>
  <c r="Z38115" i="1"/>
  <c r="Z38116" i="1"/>
  <c r="Z38117" i="1"/>
  <c r="Z38118" i="1"/>
  <c r="Z38119" i="1"/>
  <c r="Z38120" i="1"/>
  <c r="Z38121" i="1"/>
  <c r="Z38122" i="1"/>
  <c r="Z38123" i="1"/>
  <c r="Z38124" i="1"/>
  <c r="Z38125" i="1"/>
  <c r="Z38126" i="1"/>
  <c r="Z38127" i="1"/>
  <c r="Z38128" i="1"/>
  <c r="Z38129" i="1"/>
  <c r="Z38130" i="1"/>
  <c r="Z38131" i="1"/>
  <c r="Z38132" i="1"/>
  <c r="Z38133" i="1"/>
  <c r="Z38134" i="1"/>
  <c r="Z38135" i="1"/>
  <c r="Z38136" i="1"/>
  <c r="Z38137" i="1"/>
  <c r="Z38138" i="1"/>
  <c r="Z38139" i="1"/>
  <c r="Z38140" i="1"/>
  <c r="Z38141" i="1"/>
  <c r="Z38142" i="1"/>
  <c r="Z38143" i="1"/>
  <c r="Z38144" i="1"/>
  <c r="Z38145" i="1"/>
  <c r="Z38146" i="1"/>
  <c r="Z38147" i="1"/>
  <c r="Z38148" i="1"/>
  <c r="Z38149" i="1"/>
  <c r="Z38150" i="1"/>
  <c r="Z38151" i="1"/>
  <c r="Z38152" i="1"/>
  <c r="Z38153" i="1"/>
  <c r="Z38154" i="1"/>
  <c r="Z38155" i="1"/>
  <c r="Z38156" i="1"/>
  <c r="Z38157" i="1"/>
  <c r="Z38158" i="1"/>
  <c r="Z38159" i="1"/>
  <c r="Z38160" i="1"/>
  <c r="Z38161" i="1"/>
  <c r="Z38162" i="1"/>
  <c r="Z38163" i="1"/>
  <c r="Z38164" i="1"/>
  <c r="Z38165" i="1"/>
  <c r="Z38166" i="1"/>
  <c r="Z38167" i="1"/>
  <c r="Z38168" i="1"/>
  <c r="Z38169" i="1"/>
  <c r="Z38170" i="1"/>
  <c r="Z38171" i="1"/>
  <c r="Z38172" i="1"/>
  <c r="Z38173" i="1"/>
  <c r="Z38174" i="1"/>
  <c r="Z38175" i="1"/>
  <c r="Z38176" i="1"/>
  <c r="Z38177" i="1"/>
  <c r="Z38178" i="1"/>
  <c r="Z38179" i="1"/>
  <c r="Z38180" i="1"/>
  <c r="Z38181" i="1"/>
  <c r="Z38182" i="1"/>
  <c r="Z38183" i="1"/>
  <c r="Z38184" i="1"/>
  <c r="Z38185" i="1"/>
  <c r="Z38186" i="1"/>
  <c r="Z38187" i="1"/>
  <c r="Z38188" i="1"/>
  <c r="Z38189" i="1"/>
  <c r="Z38190" i="1"/>
  <c r="Z38191" i="1"/>
  <c r="Z38192" i="1"/>
  <c r="Z38193" i="1"/>
  <c r="Z38194" i="1"/>
  <c r="Z38195" i="1"/>
  <c r="Z38196" i="1"/>
  <c r="Z38197" i="1"/>
  <c r="Z38198" i="1"/>
  <c r="Z38199" i="1"/>
  <c r="Z38200" i="1"/>
  <c r="Z38201" i="1"/>
  <c r="Z38202" i="1"/>
  <c r="Z38203" i="1"/>
  <c r="Z38204" i="1"/>
  <c r="Z38205" i="1"/>
  <c r="Z38206" i="1"/>
  <c r="Z38207" i="1"/>
  <c r="Z38208" i="1"/>
  <c r="Z38209" i="1"/>
  <c r="Z38210" i="1"/>
  <c r="Z38211" i="1"/>
  <c r="Z38212" i="1"/>
  <c r="Z38213" i="1"/>
  <c r="Z38214" i="1"/>
  <c r="Z38215" i="1"/>
  <c r="Z38216" i="1"/>
  <c r="Z38217" i="1"/>
  <c r="Z38218" i="1"/>
  <c r="Z38219" i="1"/>
  <c r="Z38220" i="1"/>
  <c r="Z38221" i="1"/>
  <c r="Z38222" i="1"/>
  <c r="Z38223" i="1"/>
  <c r="Z38224" i="1"/>
  <c r="Z38225" i="1"/>
  <c r="Z38226" i="1"/>
  <c r="Z38227" i="1"/>
  <c r="Z38228" i="1"/>
  <c r="Z38229" i="1"/>
  <c r="Z38230" i="1"/>
  <c r="Z38231" i="1"/>
  <c r="Z38232" i="1"/>
  <c r="Z38233" i="1"/>
  <c r="Z38234" i="1"/>
  <c r="Z38235" i="1"/>
  <c r="Z38236" i="1"/>
  <c r="Z38237" i="1"/>
  <c r="Z38238" i="1"/>
  <c r="Z38239" i="1"/>
  <c r="Z38240" i="1"/>
  <c r="Z38241" i="1"/>
  <c r="Z38242" i="1"/>
  <c r="Z38243" i="1"/>
  <c r="Z38244" i="1"/>
  <c r="Z38245" i="1"/>
  <c r="Z38246" i="1"/>
  <c r="Z38247" i="1"/>
  <c r="Z38248" i="1"/>
  <c r="Z38249" i="1"/>
  <c r="Z38250" i="1"/>
  <c r="Z38251" i="1"/>
  <c r="Z38252" i="1"/>
  <c r="Z38253" i="1"/>
  <c r="Z38254" i="1"/>
  <c r="Z38255" i="1"/>
  <c r="Z38256" i="1"/>
  <c r="Z38257" i="1"/>
  <c r="Z38258" i="1"/>
  <c r="Z38259" i="1"/>
  <c r="Z38260" i="1"/>
  <c r="Z38261" i="1"/>
  <c r="Z38262" i="1"/>
  <c r="Z38263" i="1"/>
  <c r="Z38264" i="1"/>
  <c r="Z38265" i="1"/>
  <c r="Z38266" i="1"/>
  <c r="Z38267" i="1"/>
  <c r="Z38268" i="1"/>
  <c r="Z38269" i="1"/>
  <c r="Z38270" i="1"/>
  <c r="Z38271" i="1"/>
  <c r="Z38272" i="1"/>
  <c r="Z38273" i="1"/>
  <c r="Z38274" i="1"/>
  <c r="Z38275" i="1"/>
  <c r="Z38276" i="1"/>
  <c r="Z38277" i="1"/>
  <c r="Z38278" i="1"/>
  <c r="Z38279" i="1"/>
  <c r="Z38280" i="1"/>
  <c r="Z38281" i="1"/>
  <c r="Z38282" i="1"/>
  <c r="Z38283" i="1"/>
  <c r="Z38284" i="1"/>
  <c r="Z38285" i="1"/>
  <c r="Z38286" i="1"/>
  <c r="Z38287" i="1"/>
  <c r="Z38288" i="1"/>
  <c r="Z38289" i="1"/>
  <c r="Z38290" i="1"/>
  <c r="Z38291" i="1"/>
  <c r="Z38292" i="1"/>
  <c r="Z38293" i="1"/>
  <c r="Z38294" i="1"/>
  <c r="Z38295" i="1"/>
  <c r="Z38296" i="1"/>
  <c r="Z38297" i="1"/>
  <c r="Z38298" i="1"/>
  <c r="Z38299" i="1"/>
  <c r="Z38300" i="1"/>
  <c r="Z38301" i="1"/>
  <c r="Z38302" i="1"/>
  <c r="Z38303" i="1"/>
  <c r="Z38304" i="1"/>
  <c r="Z38305" i="1"/>
  <c r="Z38306" i="1"/>
  <c r="Z38307" i="1"/>
  <c r="Z38308" i="1"/>
  <c r="Z38309" i="1"/>
  <c r="Z38310" i="1"/>
  <c r="Z38311" i="1"/>
  <c r="Z38312" i="1"/>
  <c r="Z38313" i="1"/>
  <c r="Z38314" i="1"/>
  <c r="Z38315" i="1"/>
  <c r="Z38316" i="1"/>
  <c r="Z38317" i="1"/>
  <c r="Z38318" i="1"/>
  <c r="Z38319" i="1"/>
  <c r="Z38320" i="1"/>
  <c r="Z38321" i="1"/>
  <c r="Z38322" i="1"/>
  <c r="Z38323" i="1"/>
  <c r="Z38324" i="1"/>
  <c r="Z38325" i="1"/>
  <c r="Z38326" i="1"/>
  <c r="Z38327" i="1"/>
  <c r="Z38328" i="1"/>
  <c r="Z38329" i="1"/>
  <c r="Z38330" i="1"/>
  <c r="Z38331" i="1"/>
  <c r="Z38332" i="1"/>
  <c r="Z38333" i="1"/>
  <c r="Z38334" i="1"/>
  <c r="Z38335" i="1"/>
  <c r="Z38336" i="1"/>
  <c r="Z38337" i="1"/>
  <c r="Z38338" i="1"/>
  <c r="Z38339" i="1"/>
  <c r="Z38340" i="1"/>
  <c r="Z38341" i="1"/>
  <c r="Z38342" i="1"/>
  <c r="Z38343" i="1"/>
  <c r="Z38344" i="1"/>
  <c r="Z38345" i="1"/>
  <c r="Z38346" i="1"/>
  <c r="Z38347" i="1"/>
  <c r="Z38348" i="1"/>
  <c r="Z38349" i="1"/>
  <c r="Z38350" i="1"/>
  <c r="Z38351" i="1"/>
  <c r="Z38352" i="1"/>
  <c r="Z38353" i="1"/>
  <c r="Z38354" i="1"/>
  <c r="Z38355" i="1"/>
  <c r="Z38356" i="1"/>
  <c r="Z38357" i="1"/>
  <c r="Z38358" i="1"/>
  <c r="Z38359" i="1"/>
  <c r="Z38360" i="1"/>
  <c r="Z38361" i="1"/>
  <c r="Z38362" i="1"/>
  <c r="Z38363" i="1"/>
  <c r="Z38364" i="1"/>
  <c r="Z38365" i="1"/>
  <c r="Z38366" i="1"/>
  <c r="Z38367" i="1"/>
  <c r="Z38368" i="1"/>
  <c r="Z38369" i="1"/>
  <c r="Z38370" i="1"/>
  <c r="Z38371" i="1"/>
  <c r="Z38372" i="1"/>
  <c r="Z38373" i="1"/>
  <c r="Z38374" i="1"/>
  <c r="Z38375" i="1"/>
  <c r="Z38376" i="1"/>
  <c r="Z38377" i="1"/>
  <c r="Z38378" i="1"/>
  <c r="Z38379" i="1"/>
  <c r="Z38380" i="1"/>
  <c r="Z38381" i="1"/>
  <c r="Z38382" i="1"/>
  <c r="Z38383" i="1"/>
  <c r="Z38384" i="1"/>
  <c r="Z38385" i="1"/>
  <c r="Z38386" i="1"/>
  <c r="Z38387" i="1"/>
  <c r="Z38388" i="1"/>
  <c r="Z38389" i="1"/>
  <c r="Z38390" i="1"/>
  <c r="Z38391" i="1"/>
  <c r="Z38392" i="1"/>
  <c r="Z38393" i="1"/>
  <c r="Z38394" i="1"/>
  <c r="Z38395" i="1"/>
  <c r="Z38396" i="1"/>
  <c r="Z38397" i="1"/>
  <c r="Z38398" i="1"/>
  <c r="Z38399" i="1"/>
  <c r="Z38400" i="1"/>
  <c r="Z38401" i="1"/>
  <c r="Z38402" i="1"/>
  <c r="Z38403" i="1"/>
  <c r="Z38404" i="1"/>
  <c r="Z38405" i="1"/>
  <c r="Z38406" i="1"/>
  <c r="Z38407" i="1"/>
  <c r="Z38408" i="1"/>
  <c r="Z38409" i="1"/>
  <c r="Z38410" i="1"/>
  <c r="Z38411" i="1"/>
  <c r="Z38412" i="1"/>
  <c r="Z38413" i="1"/>
  <c r="Z38414" i="1"/>
  <c r="Z38415" i="1"/>
  <c r="Z38416" i="1"/>
  <c r="Z38417" i="1"/>
  <c r="Z38418" i="1"/>
  <c r="Z38419" i="1"/>
  <c r="Z38420" i="1"/>
  <c r="Z38421" i="1"/>
  <c r="Z38422" i="1"/>
  <c r="Z38423" i="1"/>
  <c r="Z38424" i="1"/>
  <c r="Z38425" i="1"/>
  <c r="Z38426" i="1"/>
  <c r="Z38427" i="1"/>
  <c r="Z38428" i="1"/>
  <c r="Z38429" i="1"/>
  <c r="Z38430" i="1"/>
  <c r="Z38431" i="1"/>
  <c r="Z38432" i="1"/>
  <c r="Z38433" i="1"/>
  <c r="Z38434" i="1"/>
  <c r="Z38435" i="1"/>
  <c r="Z38436" i="1"/>
  <c r="Z38437" i="1"/>
  <c r="Z38438" i="1"/>
  <c r="Z38439" i="1"/>
  <c r="Z38440" i="1"/>
  <c r="Z38441" i="1"/>
  <c r="Z38442" i="1"/>
  <c r="Z38443" i="1"/>
  <c r="Z38444" i="1"/>
  <c r="Z38445" i="1"/>
  <c r="Z38446" i="1"/>
  <c r="Z38447" i="1"/>
  <c r="Z38448" i="1"/>
  <c r="Z38449" i="1"/>
  <c r="Z38450" i="1"/>
  <c r="Z38451" i="1"/>
  <c r="Z38452" i="1"/>
  <c r="Z38453" i="1"/>
  <c r="Z38454" i="1"/>
  <c r="Z38455" i="1"/>
  <c r="Z38456" i="1"/>
  <c r="Z38457" i="1"/>
  <c r="Z38458" i="1"/>
  <c r="Z38459" i="1"/>
  <c r="Z38460" i="1"/>
  <c r="Z38461" i="1"/>
  <c r="Z38462" i="1"/>
  <c r="Z38463" i="1"/>
  <c r="Z38464" i="1"/>
  <c r="Z38465" i="1"/>
  <c r="Z38466" i="1"/>
  <c r="Z38467" i="1"/>
  <c r="Z38468" i="1"/>
  <c r="Z38469" i="1"/>
  <c r="Z38470" i="1"/>
  <c r="Z38471" i="1"/>
  <c r="Z38472" i="1"/>
  <c r="Z38473" i="1"/>
  <c r="Z38474" i="1"/>
  <c r="Z38475" i="1"/>
  <c r="Z38476" i="1"/>
  <c r="Z38477" i="1"/>
  <c r="Z38478" i="1"/>
  <c r="Z38479" i="1"/>
  <c r="Z38480" i="1"/>
  <c r="Z38481" i="1"/>
  <c r="Z38482" i="1"/>
  <c r="Z38483" i="1"/>
  <c r="Z38484" i="1"/>
  <c r="Z38485" i="1"/>
  <c r="Z38486" i="1"/>
  <c r="Z38487" i="1"/>
  <c r="Z38488" i="1"/>
  <c r="Z38489" i="1"/>
  <c r="Z38490" i="1"/>
  <c r="Z38491" i="1"/>
  <c r="Z38492" i="1"/>
  <c r="Z38493" i="1"/>
  <c r="Z38494" i="1"/>
  <c r="Z38495" i="1"/>
  <c r="Z38496" i="1"/>
  <c r="Z38497" i="1"/>
  <c r="Z38498" i="1"/>
  <c r="Z38499" i="1"/>
  <c r="Z38500" i="1"/>
  <c r="Z38501" i="1"/>
  <c r="Z38502" i="1"/>
  <c r="Z38503" i="1"/>
  <c r="Z38504" i="1"/>
  <c r="Z38505" i="1"/>
  <c r="Z38506" i="1"/>
  <c r="Z38507" i="1"/>
  <c r="Z38508" i="1"/>
  <c r="Z38509" i="1"/>
  <c r="Z38510" i="1"/>
  <c r="Z38511" i="1"/>
  <c r="Z38512" i="1"/>
  <c r="Z38513" i="1"/>
  <c r="Z38514" i="1"/>
  <c r="Z38515" i="1"/>
  <c r="Z38516" i="1"/>
  <c r="Z38517" i="1"/>
  <c r="Z38518" i="1"/>
  <c r="Z38519" i="1"/>
  <c r="Z38520" i="1"/>
  <c r="Z38521" i="1"/>
  <c r="Z38522" i="1"/>
  <c r="Z38523" i="1"/>
  <c r="Z38524" i="1"/>
  <c r="Z38525" i="1"/>
  <c r="Z38526" i="1"/>
  <c r="Z38527" i="1"/>
  <c r="Z38528" i="1"/>
  <c r="Z38529" i="1"/>
  <c r="Z38530" i="1"/>
  <c r="Z38531" i="1"/>
  <c r="Z38532" i="1"/>
  <c r="Z38533" i="1"/>
  <c r="Z38534" i="1"/>
  <c r="Z38535" i="1"/>
  <c r="Z38536" i="1"/>
  <c r="Z38537" i="1"/>
  <c r="Z38538" i="1"/>
  <c r="Z38539" i="1"/>
  <c r="Z38540" i="1"/>
  <c r="Z38541" i="1"/>
  <c r="Z38542" i="1"/>
  <c r="Z38543" i="1"/>
  <c r="Z38544" i="1"/>
  <c r="Z38545" i="1"/>
  <c r="Z38546" i="1"/>
  <c r="Z38547" i="1"/>
  <c r="Z38548" i="1"/>
  <c r="Z38549" i="1"/>
  <c r="Z38550" i="1"/>
  <c r="Z38551" i="1"/>
  <c r="Z38552" i="1"/>
  <c r="Z38553" i="1"/>
  <c r="Z38554" i="1"/>
  <c r="Z38555" i="1"/>
  <c r="Z38556" i="1"/>
  <c r="Z38557" i="1"/>
  <c r="Z38558" i="1"/>
  <c r="Z38559" i="1"/>
  <c r="Z38560" i="1"/>
  <c r="Z38561" i="1"/>
  <c r="Z38562" i="1"/>
  <c r="Z38563" i="1"/>
  <c r="Z38564" i="1"/>
  <c r="Z38565" i="1"/>
  <c r="Z38566" i="1"/>
  <c r="Z38567" i="1"/>
  <c r="Z38568" i="1"/>
  <c r="Z38569" i="1"/>
  <c r="Z38570" i="1"/>
  <c r="Z38571" i="1"/>
  <c r="Z38572" i="1"/>
  <c r="Z38573" i="1"/>
  <c r="Z38574" i="1"/>
  <c r="Z38575" i="1"/>
  <c r="Z38576" i="1"/>
  <c r="Z38577" i="1"/>
  <c r="Z38578" i="1"/>
  <c r="Z38579" i="1"/>
  <c r="Z38580" i="1"/>
  <c r="Z38581" i="1"/>
  <c r="Z38582" i="1"/>
  <c r="Z38583" i="1"/>
  <c r="Z38584" i="1"/>
  <c r="Z38585" i="1"/>
  <c r="Z38586" i="1"/>
  <c r="Z38587" i="1"/>
  <c r="Z38588" i="1"/>
  <c r="Z38589" i="1"/>
  <c r="Z38590" i="1"/>
  <c r="Z38591" i="1"/>
  <c r="Z38592" i="1"/>
  <c r="Z38593" i="1"/>
  <c r="Z38594" i="1"/>
  <c r="Z38595" i="1"/>
  <c r="Z38596" i="1"/>
  <c r="Z38597" i="1"/>
  <c r="Z38598" i="1"/>
  <c r="Z38599" i="1"/>
  <c r="Z38600" i="1"/>
  <c r="Z38601" i="1"/>
  <c r="Z38602" i="1"/>
  <c r="Z38603" i="1"/>
  <c r="Z38604" i="1"/>
  <c r="Z38605" i="1"/>
  <c r="Z38606" i="1"/>
  <c r="Z38607" i="1"/>
  <c r="Z38608" i="1"/>
  <c r="Z38609" i="1"/>
  <c r="Z38610" i="1"/>
  <c r="Z38611" i="1"/>
  <c r="Z38612" i="1"/>
  <c r="Z38613" i="1"/>
  <c r="Z38614" i="1"/>
  <c r="Z38615" i="1"/>
  <c r="Z38616" i="1"/>
  <c r="Z38617" i="1"/>
  <c r="Z38618" i="1"/>
  <c r="Z38619" i="1"/>
  <c r="Z38620" i="1"/>
  <c r="Z38621" i="1"/>
  <c r="Z38622" i="1"/>
  <c r="Z38623" i="1"/>
  <c r="Z38624" i="1"/>
  <c r="Z38625" i="1"/>
  <c r="Z38626" i="1"/>
  <c r="Z38627" i="1"/>
  <c r="Z38628" i="1"/>
  <c r="Z38629" i="1"/>
  <c r="Z38630" i="1"/>
  <c r="Z38631" i="1"/>
  <c r="Z38632" i="1"/>
  <c r="Z38633" i="1"/>
  <c r="Z38634" i="1"/>
  <c r="Z38635" i="1"/>
  <c r="Z38636" i="1"/>
  <c r="Z38637" i="1"/>
  <c r="Z38638" i="1"/>
  <c r="Z38639" i="1"/>
  <c r="Z38640" i="1"/>
  <c r="Z38641" i="1"/>
  <c r="Z38642" i="1"/>
  <c r="Z38643" i="1"/>
  <c r="Z38644" i="1"/>
  <c r="Z38645" i="1"/>
  <c r="Z38646" i="1"/>
  <c r="Z38647" i="1"/>
  <c r="Z38648" i="1"/>
  <c r="Z38649" i="1"/>
  <c r="Z38650" i="1"/>
  <c r="Z38651" i="1"/>
  <c r="Z38652" i="1"/>
  <c r="Z38653" i="1"/>
  <c r="Z38654" i="1"/>
  <c r="Z38655" i="1"/>
  <c r="Z38656" i="1"/>
  <c r="Z38657" i="1"/>
  <c r="Z38658" i="1"/>
  <c r="Z38659" i="1"/>
  <c r="Z38660" i="1"/>
  <c r="Z38661" i="1"/>
  <c r="Z38662" i="1"/>
  <c r="Z38663" i="1"/>
  <c r="Z38664" i="1"/>
  <c r="Z38665" i="1"/>
  <c r="Z38666" i="1"/>
  <c r="Z38667" i="1"/>
  <c r="Z38668" i="1"/>
  <c r="Z38669" i="1"/>
  <c r="Z38670" i="1"/>
  <c r="Z38671" i="1"/>
  <c r="Z38672" i="1"/>
  <c r="Z38673" i="1"/>
  <c r="Z38674" i="1"/>
  <c r="Z38675" i="1"/>
  <c r="Z38676" i="1"/>
  <c r="Z38677" i="1"/>
  <c r="Z38678" i="1"/>
  <c r="Z38679" i="1"/>
  <c r="Z38680" i="1"/>
  <c r="Z38681" i="1"/>
  <c r="Z38682" i="1"/>
  <c r="Z38683" i="1"/>
  <c r="Z38684" i="1"/>
  <c r="Z38685" i="1"/>
  <c r="Z38686" i="1"/>
  <c r="Z38687" i="1"/>
  <c r="Z38688" i="1"/>
  <c r="Z38689" i="1"/>
  <c r="Z38690" i="1"/>
  <c r="Z38691" i="1"/>
  <c r="Z38692" i="1"/>
  <c r="Z38693" i="1"/>
  <c r="Z38694" i="1"/>
  <c r="Z38695" i="1"/>
  <c r="Z38696" i="1"/>
  <c r="Z38697" i="1"/>
  <c r="Z38698" i="1"/>
  <c r="Z38699" i="1"/>
  <c r="Z38700" i="1"/>
  <c r="Z38701" i="1"/>
  <c r="Z38702" i="1"/>
  <c r="Z38703" i="1"/>
  <c r="Z38704" i="1"/>
  <c r="Z38705" i="1"/>
  <c r="Z38706" i="1"/>
  <c r="Z38707" i="1"/>
  <c r="Z38708" i="1"/>
  <c r="Z38709" i="1"/>
  <c r="Z38710" i="1"/>
  <c r="Z38711" i="1"/>
  <c r="Z38712" i="1"/>
  <c r="Z38713" i="1"/>
  <c r="Z38714" i="1"/>
  <c r="Z38715" i="1"/>
  <c r="Z38716" i="1"/>
  <c r="Z38717" i="1"/>
  <c r="Z38718" i="1"/>
  <c r="Z38719" i="1"/>
  <c r="Z38720" i="1"/>
  <c r="Z38721" i="1"/>
  <c r="Z38722" i="1"/>
  <c r="Z38723" i="1"/>
  <c r="Z38724" i="1"/>
  <c r="Z38725" i="1"/>
  <c r="Z38726" i="1"/>
  <c r="Z38727" i="1"/>
  <c r="Z38728" i="1"/>
  <c r="Z38729" i="1"/>
  <c r="Z38730" i="1"/>
  <c r="Z38731" i="1"/>
  <c r="Z38732" i="1"/>
  <c r="Z38733" i="1"/>
  <c r="Z38734" i="1"/>
  <c r="Z38735" i="1"/>
  <c r="Z38736" i="1"/>
  <c r="Z38737" i="1"/>
  <c r="Z38738" i="1"/>
  <c r="Z38739" i="1"/>
  <c r="Z38740" i="1"/>
  <c r="Z38741" i="1"/>
  <c r="Z38742" i="1"/>
  <c r="Z38743" i="1"/>
  <c r="Z38744" i="1"/>
  <c r="Z38745" i="1"/>
  <c r="Z38746" i="1"/>
  <c r="Z38747" i="1"/>
  <c r="Z38748" i="1"/>
  <c r="Z38749" i="1"/>
  <c r="Z38750" i="1"/>
  <c r="Z38751" i="1"/>
  <c r="Z38752" i="1"/>
  <c r="Z38753" i="1"/>
  <c r="Z38754" i="1"/>
  <c r="Z38755" i="1"/>
  <c r="Z38756" i="1"/>
  <c r="Z38757" i="1"/>
  <c r="Z38758" i="1"/>
  <c r="Z38759" i="1"/>
  <c r="Z38760" i="1"/>
  <c r="Z38761" i="1"/>
  <c r="Z38762" i="1"/>
  <c r="Z38763" i="1"/>
  <c r="Z38764" i="1"/>
  <c r="Z38765" i="1"/>
  <c r="Z38766" i="1"/>
  <c r="Z38767" i="1"/>
  <c r="Z38768" i="1"/>
  <c r="Z38769" i="1"/>
  <c r="Z38770" i="1"/>
  <c r="Z38771" i="1"/>
  <c r="Z38772" i="1"/>
  <c r="Z38773" i="1"/>
  <c r="Z38774" i="1"/>
  <c r="Z38775" i="1"/>
  <c r="Z38776" i="1"/>
  <c r="Z38777" i="1"/>
  <c r="Z38778" i="1"/>
  <c r="Z38779" i="1"/>
  <c r="Z38780" i="1"/>
  <c r="Z38781" i="1"/>
  <c r="Z38782" i="1"/>
  <c r="Z38783" i="1"/>
  <c r="Z38784" i="1"/>
  <c r="Z38785" i="1"/>
  <c r="Z38786" i="1"/>
  <c r="Z38787" i="1"/>
  <c r="Z38788" i="1"/>
  <c r="Z38789" i="1"/>
  <c r="Z38790" i="1"/>
  <c r="Z38791" i="1"/>
  <c r="Z38792" i="1"/>
  <c r="Z38793" i="1"/>
  <c r="Z38794" i="1"/>
  <c r="Z38795" i="1"/>
  <c r="Z38796" i="1"/>
  <c r="Z38797" i="1"/>
  <c r="Z38798" i="1"/>
  <c r="Z38799" i="1"/>
  <c r="Z38800" i="1"/>
  <c r="Z38801" i="1"/>
  <c r="Z38802" i="1"/>
  <c r="Z38803" i="1"/>
  <c r="Z38804" i="1"/>
  <c r="Z38805" i="1"/>
  <c r="Z38806" i="1"/>
  <c r="Z38807" i="1"/>
  <c r="Z38808" i="1"/>
  <c r="Z38809" i="1"/>
  <c r="Z38810" i="1"/>
  <c r="Z38811" i="1"/>
  <c r="Z38812" i="1"/>
  <c r="Z38813" i="1"/>
  <c r="Z38814" i="1"/>
  <c r="Z38815" i="1"/>
  <c r="Z38816" i="1"/>
  <c r="Z38817" i="1"/>
  <c r="Z38818" i="1"/>
  <c r="Z38819" i="1"/>
  <c r="Z38820" i="1"/>
  <c r="Z38821" i="1"/>
  <c r="Z38822" i="1"/>
  <c r="Z38823" i="1"/>
  <c r="Z38824" i="1"/>
  <c r="Z38825" i="1"/>
  <c r="Z38826" i="1"/>
  <c r="Z38827" i="1"/>
  <c r="Z38828" i="1"/>
  <c r="Z38829" i="1"/>
  <c r="Z38830" i="1"/>
  <c r="Z38831" i="1"/>
  <c r="Z38832" i="1"/>
  <c r="Z38833" i="1"/>
  <c r="Z38834" i="1"/>
  <c r="Z38835" i="1"/>
  <c r="Z38836" i="1"/>
  <c r="Z38837" i="1"/>
  <c r="Z38838" i="1"/>
  <c r="Z38839" i="1"/>
  <c r="Z38840" i="1"/>
  <c r="Z38841" i="1"/>
  <c r="Z38842" i="1"/>
  <c r="Z38843" i="1"/>
  <c r="Z38844" i="1"/>
  <c r="Z38845" i="1"/>
  <c r="Z38846" i="1"/>
  <c r="Z38847" i="1"/>
  <c r="Z38848" i="1"/>
  <c r="Z38849" i="1"/>
  <c r="Z38850" i="1"/>
  <c r="Z38851" i="1"/>
  <c r="Z38852" i="1"/>
  <c r="Z38853" i="1"/>
  <c r="Z38854" i="1"/>
  <c r="Z38855" i="1"/>
  <c r="Z38856" i="1"/>
  <c r="Z38857" i="1"/>
  <c r="Z38858" i="1"/>
  <c r="Z38859" i="1"/>
  <c r="Z38860" i="1"/>
  <c r="Z38861" i="1"/>
  <c r="Z38862" i="1"/>
  <c r="Z38863" i="1"/>
  <c r="Z38864" i="1"/>
  <c r="Z38865" i="1"/>
  <c r="Z38866" i="1"/>
  <c r="Z38867" i="1"/>
  <c r="Z38868" i="1"/>
  <c r="Z38869" i="1"/>
  <c r="Z38870" i="1"/>
  <c r="Z38871" i="1"/>
  <c r="Z38872" i="1"/>
  <c r="Z38873" i="1"/>
  <c r="Z38874" i="1"/>
  <c r="Z38875" i="1"/>
  <c r="Z38876" i="1"/>
  <c r="Z38877" i="1"/>
  <c r="Z38878" i="1"/>
  <c r="Z38879" i="1"/>
  <c r="Z38880" i="1"/>
  <c r="Z38881" i="1"/>
  <c r="Z38882" i="1"/>
  <c r="Z38883" i="1"/>
  <c r="Z38884" i="1"/>
  <c r="Z38885" i="1"/>
  <c r="Z38886" i="1"/>
  <c r="Z38887" i="1"/>
  <c r="Z38888" i="1"/>
  <c r="Z38889" i="1"/>
  <c r="Z38890" i="1"/>
  <c r="Z38891" i="1"/>
  <c r="Z38892" i="1"/>
  <c r="Z38893" i="1"/>
  <c r="Z38894" i="1"/>
  <c r="Z38895" i="1"/>
  <c r="Z38896" i="1"/>
  <c r="Z38897" i="1"/>
  <c r="Z38898" i="1"/>
  <c r="Z38899" i="1"/>
  <c r="Z38900" i="1"/>
  <c r="Z38901" i="1"/>
  <c r="Z38902" i="1"/>
  <c r="Z38903" i="1"/>
  <c r="Z38904" i="1"/>
  <c r="Z38905" i="1"/>
  <c r="Z38906" i="1"/>
  <c r="Z38907" i="1"/>
  <c r="Z38908" i="1"/>
  <c r="Z38909" i="1"/>
  <c r="Z38910" i="1"/>
  <c r="Z38911" i="1"/>
  <c r="Z38912" i="1"/>
  <c r="Z38913" i="1"/>
  <c r="Z38914" i="1"/>
  <c r="Z38915" i="1"/>
  <c r="Z38916" i="1"/>
  <c r="Z38917" i="1"/>
  <c r="Z38918" i="1"/>
  <c r="Z38919" i="1"/>
  <c r="Z38920" i="1"/>
  <c r="Z38921" i="1"/>
  <c r="Z38922" i="1"/>
  <c r="Z38923" i="1"/>
  <c r="Z38924" i="1"/>
  <c r="Z38925" i="1"/>
  <c r="Z38926" i="1"/>
  <c r="Z38927" i="1"/>
  <c r="Z38928" i="1"/>
  <c r="Z38929" i="1"/>
  <c r="Z38930" i="1"/>
  <c r="Z38931" i="1"/>
  <c r="Z38932" i="1"/>
  <c r="Z38933" i="1"/>
  <c r="Z38934" i="1"/>
  <c r="Z38935" i="1"/>
  <c r="Z38936" i="1"/>
  <c r="Z38937" i="1"/>
  <c r="Z38938" i="1"/>
  <c r="Z38939" i="1"/>
  <c r="Z38940" i="1"/>
  <c r="Z38941" i="1"/>
  <c r="Z38942" i="1"/>
  <c r="Z38943" i="1"/>
  <c r="Z38944" i="1"/>
  <c r="Z38945" i="1"/>
  <c r="Z38946" i="1"/>
  <c r="Z38947" i="1"/>
  <c r="Z38948" i="1"/>
  <c r="Z38949" i="1"/>
  <c r="Z38950" i="1"/>
  <c r="Z38951" i="1"/>
  <c r="Z38952" i="1"/>
  <c r="Z38953" i="1"/>
  <c r="Z38954" i="1"/>
  <c r="Z38955" i="1"/>
  <c r="Z38956" i="1"/>
  <c r="Z38957" i="1"/>
  <c r="Z38958" i="1"/>
  <c r="Z38959" i="1"/>
  <c r="Z38960" i="1"/>
  <c r="Z38961" i="1"/>
  <c r="Z38962" i="1"/>
  <c r="Z38963" i="1"/>
  <c r="Z38964" i="1"/>
  <c r="Z38965" i="1"/>
  <c r="Z38966" i="1"/>
  <c r="Z38967" i="1"/>
  <c r="Z38968" i="1"/>
  <c r="Z38969" i="1"/>
  <c r="Z38970" i="1"/>
  <c r="Z38971" i="1"/>
  <c r="Z38972" i="1"/>
  <c r="Z38973" i="1"/>
  <c r="Z38974" i="1"/>
  <c r="Z38975" i="1"/>
  <c r="Z38976" i="1"/>
  <c r="Z38977" i="1"/>
  <c r="Z38978" i="1"/>
  <c r="Z38979" i="1"/>
  <c r="Z38980" i="1"/>
  <c r="Z38981" i="1"/>
  <c r="Z38982" i="1"/>
  <c r="Z38983" i="1"/>
  <c r="Z38984" i="1"/>
  <c r="Z38985" i="1"/>
  <c r="Z38986" i="1"/>
  <c r="Z38987" i="1"/>
  <c r="Z38988" i="1"/>
  <c r="Z38989" i="1"/>
  <c r="Z38990" i="1"/>
  <c r="Z38991" i="1"/>
  <c r="Z38992" i="1"/>
  <c r="Z38993" i="1"/>
  <c r="Z38994" i="1"/>
  <c r="Z38995" i="1"/>
  <c r="Z38996" i="1"/>
  <c r="Z38997" i="1"/>
  <c r="Z38998" i="1"/>
  <c r="Z38999" i="1"/>
  <c r="Z39000" i="1"/>
  <c r="Z39001" i="1"/>
  <c r="Z39002" i="1"/>
  <c r="Z39003" i="1"/>
  <c r="Z39004" i="1"/>
  <c r="Z39005" i="1"/>
  <c r="Z39006" i="1"/>
  <c r="Z39007" i="1"/>
  <c r="Z39008" i="1"/>
  <c r="Z39009" i="1"/>
  <c r="Z39010" i="1"/>
  <c r="Z39011" i="1"/>
  <c r="Z39012" i="1"/>
  <c r="Z39013" i="1"/>
  <c r="Z39014" i="1"/>
  <c r="Z39015" i="1"/>
  <c r="Z39016" i="1"/>
  <c r="Z39017" i="1"/>
  <c r="Z39018" i="1"/>
  <c r="Z39019" i="1"/>
  <c r="Z39020" i="1"/>
  <c r="Z39021" i="1"/>
  <c r="Z39022" i="1"/>
  <c r="Z39023" i="1"/>
  <c r="Z39024" i="1"/>
  <c r="Z39025" i="1"/>
  <c r="Z39026" i="1"/>
  <c r="Z39027" i="1"/>
  <c r="Z39028" i="1"/>
  <c r="Z39029" i="1"/>
  <c r="Z39030" i="1"/>
  <c r="Z39031" i="1"/>
  <c r="Z39032" i="1"/>
  <c r="Z39033" i="1"/>
  <c r="Z39034" i="1"/>
  <c r="Z39035" i="1"/>
  <c r="Z39036" i="1"/>
  <c r="Z39037" i="1"/>
  <c r="Z39038" i="1"/>
  <c r="Z39039" i="1"/>
  <c r="Z39040" i="1"/>
  <c r="Z39041" i="1"/>
  <c r="Z39042" i="1"/>
  <c r="Z39043" i="1"/>
  <c r="Z39044" i="1"/>
  <c r="Z39045" i="1"/>
  <c r="Z39046" i="1"/>
  <c r="Z39047" i="1"/>
  <c r="Z39048" i="1"/>
  <c r="Z39049" i="1"/>
  <c r="Z39050" i="1"/>
  <c r="Z39051" i="1"/>
  <c r="Z39052" i="1"/>
  <c r="Z39053" i="1"/>
  <c r="Z39054" i="1"/>
  <c r="Z39055" i="1"/>
  <c r="Z39056" i="1"/>
  <c r="Z39057" i="1"/>
  <c r="Z39058" i="1"/>
  <c r="Z39059" i="1"/>
  <c r="Z39060" i="1"/>
  <c r="Z39061" i="1"/>
  <c r="Z39062" i="1"/>
  <c r="Z39063" i="1"/>
  <c r="Z39064" i="1"/>
  <c r="Z39065" i="1"/>
  <c r="Z39066" i="1"/>
  <c r="Z39067" i="1"/>
  <c r="Z39068" i="1"/>
  <c r="Z39069" i="1"/>
  <c r="Z39070" i="1"/>
  <c r="Z39071" i="1"/>
  <c r="Z39072" i="1"/>
  <c r="Z39073" i="1"/>
  <c r="Z39074" i="1"/>
  <c r="Z39075" i="1"/>
  <c r="Z39076" i="1"/>
  <c r="Z39077" i="1"/>
  <c r="Z39078" i="1"/>
  <c r="Z39079" i="1"/>
  <c r="Z39080" i="1"/>
  <c r="Z39081" i="1"/>
  <c r="Z39082" i="1"/>
  <c r="Z39083" i="1"/>
  <c r="Z39084" i="1"/>
  <c r="Z39085" i="1"/>
  <c r="Z39086" i="1"/>
  <c r="Z39087" i="1"/>
  <c r="Z39088" i="1"/>
  <c r="Z39089" i="1"/>
  <c r="Z39090" i="1"/>
  <c r="Z39091" i="1"/>
  <c r="Z39092" i="1"/>
  <c r="Z39093" i="1"/>
  <c r="Z39094" i="1"/>
  <c r="Z39095" i="1"/>
  <c r="Z39096" i="1"/>
  <c r="Z39097" i="1"/>
  <c r="Z39098" i="1"/>
  <c r="Z39099" i="1"/>
  <c r="Z39100" i="1"/>
  <c r="Z39101" i="1"/>
  <c r="Z39102" i="1"/>
  <c r="Z39103" i="1"/>
  <c r="Z39104" i="1"/>
  <c r="Z39105" i="1"/>
  <c r="Z39106" i="1"/>
  <c r="Z39107" i="1"/>
  <c r="Z39108" i="1"/>
  <c r="Z39109" i="1"/>
  <c r="Z39110" i="1"/>
  <c r="Z39111" i="1"/>
  <c r="Z39112" i="1"/>
  <c r="Z39113" i="1"/>
  <c r="Z39114" i="1"/>
  <c r="Z39115" i="1"/>
  <c r="Z39116" i="1"/>
  <c r="Z39117" i="1"/>
  <c r="Z39118" i="1"/>
  <c r="Z39119" i="1"/>
  <c r="Z39120" i="1"/>
  <c r="Z39121" i="1"/>
  <c r="Z39122" i="1"/>
  <c r="Z39123" i="1"/>
  <c r="Z39124" i="1"/>
  <c r="Z39125" i="1"/>
  <c r="Z39126" i="1"/>
  <c r="Z39127" i="1"/>
  <c r="Z39128" i="1"/>
  <c r="Z39129" i="1"/>
  <c r="Z39130" i="1"/>
  <c r="Z39131" i="1"/>
  <c r="Z39132" i="1"/>
  <c r="Z39133" i="1"/>
  <c r="Z39134" i="1"/>
  <c r="Z39135" i="1"/>
  <c r="Z39136" i="1"/>
  <c r="Z39137" i="1"/>
  <c r="Z39138" i="1"/>
  <c r="Z39139" i="1"/>
  <c r="Z39140" i="1"/>
  <c r="Z39141" i="1"/>
  <c r="Z39142" i="1"/>
  <c r="Z39143" i="1"/>
  <c r="Z39144" i="1"/>
  <c r="Z39145" i="1"/>
  <c r="Z39146" i="1"/>
  <c r="Z39147" i="1"/>
  <c r="Z39148" i="1"/>
  <c r="Z39149" i="1"/>
  <c r="Z39150" i="1"/>
  <c r="Z39151" i="1"/>
  <c r="Z39152" i="1"/>
  <c r="Z39153" i="1"/>
  <c r="Z39154" i="1"/>
  <c r="Z39155" i="1"/>
  <c r="Z39156" i="1"/>
  <c r="Z39157" i="1"/>
  <c r="Z39158" i="1"/>
  <c r="Z39159" i="1"/>
  <c r="Z39160" i="1"/>
  <c r="Z39161" i="1"/>
  <c r="Z39162" i="1"/>
  <c r="Z39163" i="1"/>
  <c r="Z39164" i="1"/>
  <c r="Z39165" i="1"/>
  <c r="Z39166" i="1"/>
  <c r="Z39167" i="1"/>
  <c r="Z39168" i="1"/>
  <c r="Z39169" i="1"/>
  <c r="Z39170" i="1"/>
  <c r="Z39171" i="1"/>
  <c r="Z39172" i="1"/>
  <c r="Z39173" i="1"/>
  <c r="Z39174" i="1"/>
  <c r="Z39175" i="1"/>
  <c r="Z39176" i="1"/>
  <c r="Z39177" i="1"/>
  <c r="Z39178" i="1"/>
  <c r="Z39179" i="1"/>
  <c r="Z39180" i="1"/>
  <c r="Z39181" i="1"/>
  <c r="Z39182" i="1"/>
  <c r="Z39183" i="1"/>
  <c r="Z39184" i="1"/>
  <c r="Z39185" i="1"/>
  <c r="Z39186" i="1"/>
  <c r="Z39187" i="1"/>
  <c r="Z39188" i="1"/>
  <c r="Z39189" i="1"/>
  <c r="Z39190" i="1"/>
  <c r="Z39191" i="1"/>
  <c r="Z39192" i="1"/>
  <c r="Z39193" i="1"/>
  <c r="Z39194" i="1"/>
  <c r="Z39195" i="1"/>
  <c r="Z39196" i="1"/>
  <c r="Z39197" i="1"/>
  <c r="Z39198" i="1"/>
  <c r="Z39199" i="1"/>
  <c r="Z39200" i="1"/>
  <c r="Z39201" i="1"/>
  <c r="Z39202" i="1"/>
  <c r="Z39203" i="1"/>
  <c r="Z39204" i="1"/>
  <c r="Z39205" i="1"/>
  <c r="Z39206" i="1"/>
  <c r="Z39207" i="1"/>
  <c r="Z39208" i="1"/>
  <c r="Z39209" i="1"/>
  <c r="Z39210" i="1"/>
  <c r="Z39211" i="1"/>
  <c r="Z39212" i="1"/>
  <c r="Z39213" i="1"/>
  <c r="Z39214" i="1"/>
  <c r="Z39215" i="1"/>
  <c r="Z39216" i="1"/>
  <c r="Z39217" i="1"/>
  <c r="Z39218" i="1"/>
  <c r="Z39219" i="1"/>
  <c r="Z39220" i="1"/>
  <c r="Z39221" i="1"/>
  <c r="Z39222" i="1"/>
  <c r="Z39223" i="1"/>
  <c r="Z39224" i="1"/>
  <c r="Z39225" i="1"/>
  <c r="Z39226" i="1"/>
  <c r="Z39227" i="1"/>
  <c r="Z39228" i="1"/>
  <c r="Z39229" i="1"/>
  <c r="Z39230" i="1"/>
  <c r="Z39231" i="1"/>
  <c r="Z39232" i="1"/>
  <c r="Z39233" i="1"/>
  <c r="Z39234" i="1"/>
  <c r="Z39235" i="1"/>
  <c r="Z39236" i="1"/>
  <c r="Z39237" i="1"/>
  <c r="Z39238" i="1"/>
  <c r="Z39239" i="1"/>
  <c r="Z39240" i="1"/>
  <c r="Z39241" i="1"/>
  <c r="Z39242" i="1"/>
  <c r="Z39243" i="1"/>
  <c r="Z39244" i="1"/>
  <c r="Z39245" i="1"/>
  <c r="Z39246" i="1"/>
  <c r="Z39247" i="1"/>
  <c r="Z39248" i="1"/>
  <c r="Z39249" i="1"/>
  <c r="Z39250" i="1"/>
  <c r="Z39251" i="1"/>
  <c r="Z39252" i="1"/>
  <c r="Z39253" i="1"/>
  <c r="Z39254" i="1"/>
  <c r="Z39255" i="1"/>
  <c r="Z39256" i="1"/>
  <c r="Z39257" i="1"/>
  <c r="Z39258" i="1"/>
  <c r="Z39259" i="1"/>
  <c r="Z39260" i="1"/>
  <c r="Z39261" i="1"/>
  <c r="Z39262" i="1"/>
  <c r="Z39263" i="1"/>
  <c r="Z39264" i="1"/>
  <c r="Z39265" i="1"/>
  <c r="Z39266" i="1"/>
  <c r="Z39267" i="1"/>
  <c r="Z39268" i="1"/>
  <c r="Z39269" i="1"/>
  <c r="Z39270" i="1"/>
  <c r="Z39271" i="1"/>
  <c r="Z39272" i="1"/>
  <c r="Z39273" i="1"/>
  <c r="Z39274" i="1"/>
  <c r="Z39275" i="1"/>
  <c r="Z39276" i="1"/>
  <c r="Z39277" i="1"/>
  <c r="Z39278" i="1"/>
  <c r="Z39279" i="1"/>
  <c r="Z39280" i="1"/>
  <c r="Z39281" i="1"/>
  <c r="Z39282" i="1"/>
  <c r="Z39283" i="1"/>
  <c r="Z39284" i="1"/>
  <c r="Z39285" i="1"/>
  <c r="Z39286" i="1"/>
  <c r="Z39287" i="1"/>
  <c r="Z39288" i="1"/>
  <c r="Z39289" i="1"/>
  <c r="Z39290" i="1"/>
  <c r="Z39291" i="1"/>
  <c r="Z39292" i="1"/>
  <c r="Z39293" i="1"/>
  <c r="Z39294" i="1"/>
  <c r="Z39295" i="1"/>
  <c r="Z39296" i="1"/>
  <c r="Z39297" i="1"/>
  <c r="Z39298" i="1"/>
  <c r="Z39299" i="1"/>
  <c r="Z39300" i="1"/>
  <c r="Z39301" i="1"/>
  <c r="Z39302" i="1"/>
  <c r="Z39303" i="1"/>
  <c r="Z39304" i="1"/>
  <c r="Z39305" i="1"/>
  <c r="Z39306" i="1"/>
  <c r="Z39307" i="1"/>
  <c r="Z39308" i="1"/>
  <c r="Z39309" i="1"/>
  <c r="Z39310" i="1"/>
  <c r="Z39311" i="1"/>
  <c r="Z39312" i="1"/>
  <c r="Z39313" i="1"/>
  <c r="Z39314" i="1"/>
  <c r="Z39315" i="1"/>
  <c r="Z39316" i="1"/>
  <c r="Z39317" i="1"/>
  <c r="Z39318" i="1"/>
  <c r="Z39319" i="1"/>
  <c r="Z39320" i="1"/>
  <c r="Z39321" i="1"/>
  <c r="Z39322" i="1"/>
  <c r="Z39323" i="1"/>
  <c r="Z39324" i="1"/>
  <c r="Z39325" i="1"/>
  <c r="Z39326" i="1"/>
  <c r="Z39327" i="1"/>
  <c r="Z39328" i="1"/>
  <c r="Z39329" i="1"/>
  <c r="Z39330" i="1"/>
  <c r="Z39331" i="1"/>
  <c r="Z39332" i="1"/>
  <c r="Z39333" i="1"/>
  <c r="Z39334" i="1"/>
  <c r="Z39335" i="1"/>
  <c r="Z39336" i="1"/>
  <c r="Z39337" i="1"/>
  <c r="Z39338" i="1"/>
  <c r="Z39339" i="1"/>
  <c r="Z39340" i="1"/>
  <c r="Z39341" i="1"/>
  <c r="Z39342" i="1"/>
  <c r="Z39343" i="1"/>
  <c r="Z39344" i="1"/>
  <c r="Z39345" i="1"/>
  <c r="Z39346" i="1"/>
  <c r="Z39347" i="1"/>
  <c r="Z39348" i="1"/>
  <c r="Z39349" i="1"/>
  <c r="Z39350" i="1"/>
  <c r="Z39351" i="1"/>
  <c r="Z39352" i="1"/>
  <c r="Z39353" i="1"/>
  <c r="Z39354" i="1"/>
  <c r="Z39355" i="1"/>
  <c r="Z39356" i="1"/>
  <c r="Z39357" i="1"/>
  <c r="Z39358" i="1"/>
  <c r="Z39359" i="1"/>
  <c r="Z39360" i="1"/>
  <c r="Z39361" i="1"/>
  <c r="Z39362" i="1"/>
  <c r="Z39363" i="1"/>
  <c r="Z39364" i="1"/>
  <c r="Z39365" i="1"/>
  <c r="Z39366" i="1"/>
  <c r="Z39367" i="1"/>
  <c r="Z39368" i="1"/>
  <c r="Z39369" i="1"/>
  <c r="Z39370" i="1"/>
  <c r="Z39371" i="1"/>
  <c r="Z39372" i="1"/>
  <c r="Z39373" i="1"/>
  <c r="Z39374" i="1"/>
  <c r="Z39375" i="1"/>
  <c r="Z39376" i="1"/>
  <c r="Z39377" i="1"/>
  <c r="Z39378" i="1"/>
  <c r="Z39379" i="1"/>
  <c r="Z39380" i="1"/>
  <c r="Z39381" i="1"/>
  <c r="Z39382" i="1"/>
  <c r="Z39383" i="1"/>
  <c r="Z39384" i="1"/>
  <c r="Z39385" i="1"/>
  <c r="Z39386" i="1"/>
  <c r="Z39387" i="1"/>
  <c r="Z39388" i="1"/>
  <c r="Z39389" i="1"/>
  <c r="Z39390" i="1"/>
  <c r="Z39391" i="1"/>
  <c r="Z39392" i="1"/>
  <c r="Z39393" i="1"/>
  <c r="Z39394" i="1"/>
  <c r="Z39395" i="1"/>
  <c r="Z39396" i="1"/>
  <c r="Z39397" i="1"/>
  <c r="Z39398" i="1"/>
  <c r="Z39399" i="1"/>
  <c r="Z39400" i="1"/>
  <c r="Z39401" i="1"/>
  <c r="Z39402" i="1"/>
  <c r="Z39403" i="1"/>
  <c r="Z39404" i="1"/>
  <c r="Z39405" i="1"/>
  <c r="Z39406" i="1"/>
  <c r="Z39407" i="1"/>
  <c r="Z39408" i="1"/>
  <c r="Z39409" i="1"/>
  <c r="Z39410" i="1"/>
  <c r="Z39411" i="1"/>
  <c r="Z39412" i="1"/>
  <c r="Z39413" i="1"/>
  <c r="Z39414" i="1"/>
  <c r="Z39415" i="1"/>
  <c r="Z39416" i="1"/>
  <c r="Z39417" i="1"/>
  <c r="Z39418" i="1"/>
  <c r="Z39419" i="1"/>
  <c r="Z39420" i="1"/>
  <c r="Z39421" i="1"/>
  <c r="Z39422" i="1"/>
  <c r="Z39423" i="1"/>
  <c r="Z39424" i="1"/>
  <c r="Z39425" i="1"/>
  <c r="Z39426" i="1"/>
  <c r="Z39427" i="1"/>
  <c r="Z39428" i="1"/>
  <c r="Z39429" i="1"/>
  <c r="Z39430" i="1"/>
  <c r="Z39431" i="1"/>
  <c r="Z39432" i="1"/>
  <c r="Z39433" i="1"/>
  <c r="Z39434" i="1"/>
  <c r="Z39435" i="1"/>
  <c r="Z39436" i="1"/>
  <c r="Z39437" i="1"/>
  <c r="Z39438" i="1"/>
  <c r="Z39439" i="1"/>
  <c r="Z39440" i="1"/>
  <c r="Z39441" i="1"/>
  <c r="Z39442" i="1"/>
  <c r="Z39443" i="1"/>
  <c r="Z39444" i="1"/>
  <c r="Z39445" i="1"/>
  <c r="Z39446" i="1"/>
  <c r="Z39447" i="1"/>
  <c r="Z39448" i="1"/>
  <c r="Z39449" i="1"/>
  <c r="Z39450" i="1"/>
  <c r="Z39451" i="1"/>
  <c r="Z39452" i="1"/>
  <c r="Z39453" i="1"/>
  <c r="Z39454" i="1"/>
  <c r="Z39455" i="1"/>
  <c r="Z39456" i="1"/>
  <c r="Z39457" i="1"/>
  <c r="Z39458" i="1"/>
  <c r="Z39459" i="1"/>
  <c r="Z39460" i="1"/>
  <c r="Z39461" i="1"/>
  <c r="Z39462" i="1"/>
  <c r="Z39463" i="1"/>
  <c r="Z39464" i="1"/>
  <c r="Z39465" i="1"/>
  <c r="Z39466" i="1"/>
  <c r="Z39467" i="1"/>
  <c r="Z39468" i="1"/>
  <c r="Z39469" i="1"/>
  <c r="Z39470" i="1"/>
  <c r="Z39471" i="1"/>
  <c r="Z39472" i="1"/>
  <c r="Z39473" i="1"/>
  <c r="Z39474" i="1"/>
  <c r="Z39475" i="1"/>
  <c r="Z39476" i="1"/>
  <c r="Z39477" i="1"/>
  <c r="Z39478" i="1"/>
  <c r="Z39479" i="1"/>
  <c r="Z39480" i="1"/>
  <c r="Z39481" i="1"/>
  <c r="Z39482" i="1"/>
  <c r="Z39483" i="1"/>
  <c r="Z39484" i="1"/>
  <c r="Z39485" i="1"/>
  <c r="Z39486" i="1"/>
  <c r="Z39487" i="1"/>
  <c r="Z39488" i="1"/>
  <c r="Z39489" i="1"/>
  <c r="Z39490" i="1"/>
  <c r="Z39491" i="1"/>
  <c r="Z39492" i="1"/>
  <c r="Z39493" i="1"/>
  <c r="Z39494" i="1"/>
  <c r="Z39495" i="1"/>
  <c r="Z39496" i="1"/>
  <c r="Z39497" i="1"/>
  <c r="Z39498" i="1"/>
  <c r="Z39499" i="1"/>
  <c r="Z39500" i="1"/>
  <c r="Z39501" i="1"/>
  <c r="Z39502" i="1"/>
  <c r="Z39503" i="1"/>
  <c r="Z39504" i="1"/>
  <c r="Z39505" i="1"/>
  <c r="Z39506" i="1"/>
  <c r="Z39507" i="1"/>
  <c r="Z39508" i="1"/>
  <c r="Z39509" i="1"/>
  <c r="Z39510" i="1"/>
  <c r="Z39511" i="1"/>
  <c r="Z39512" i="1"/>
  <c r="Z39513" i="1"/>
  <c r="Z39514" i="1"/>
  <c r="Z39515" i="1"/>
  <c r="Z39516" i="1"/>
  <c r="Z39517" i="1"/>
  <c r="Z39518" i="1"/>
  <c r="Z39519" i="1"/>
  <c r="Z39520" i="1"/>
  <c r="Z39521" i="1"/>
  <c r="Z39522" i="1"/>
  <c r="Z39523" i="1"/>
  <c r="Z39524" i="1"/>
  <c r="Z39525" i="1"/>
  <c r="Z39526" i="1"/>
  <c r="Z39527" i="1"/>
  <c r="Z39528" i="1"/>
  <c r="Z39529" i="1"/>
  <c r="Z39530" i="1"/>
  <c r="Z39531" i="1"/>
  <c r="Z39532" i="1"/>
  <c r="Z39533" i="1"/>
  <c r="Z39534" i="1"/>
  <c r="Z39535" i="1"/>
  <c r="Z39536" i="1"/>
  <c r="Z39537" i="1"/>
  <c r="Z39538" i="1"/>
  <c r="Z39539" i="1"/>
  <c r="Z39540" i="1"/>
  <c r="Z39541" i="1"/>
  <c r="Z39542" i="1"/>
  <c r="Z39543" i="1"/>
  <c r="Z39544" i="1"/>
  <c r="Z39545" i="1"/>
  <c r="Z39546" i="1"/>
  <c r="Z39547" i="1"/>
  <c r="Z39548" i="1"/>
  <c r="Z39549" i="1"/>
  <c r="Z39550" i="1"/>
  <c r="Z39551" i="1"/>
  <c r="Z39552" i="1"/>
  <c r="Z39553" i="1"/>
  <c r="Z39554" i="1"/>
  <c r="Z39555" i="1"/>
  <c r="Z39556" i="1"/>
  <c r="Z39557" i="1"/>
  <c r="Z39558" i="1"/>
  <c r="Z39559" i="1"/>
  <c r="Z39560" i="1"/>
  <c r="Z39561" i="1"/>
  <c r="Z39562" i="1"/>
  <c r="Z39563" i="1"/>
  <c r="Z39564" i="1"/>
  <c r="Z39565" i="1"/>
  <c r="Z39566" i="1"/>
  <c r="Z39567" i="1"/>
  <c r="Z39568" i="1"/>
  <c r="Z39569" i="1"/>
  <c r="Z39570" i="1"/>
  <c r="Z39571" i="1"/>
  <c r="Z39572" i="1"/>
  <c r="Z39573" i="1"/>
  <c r="Z39574" i="1"/>
  <c r="Z39575" i="1"/>
  <c r="Z39576" i="1"/>
  <c r="Z39577" i="1"/>
  <c r="Z39578" i="1"/>
  <c r="Z39579" i="1"/>
  <c r="Z39580" i="1"/>
  <c r="Z39581" i="1"/>
  <c r="Z39582" i="1"/>
  <c r="Z39583" i="1"/>
  <c r="Z39584" i="1"/>
  <c r="Z39585" i="1"/>
  <c r="Z39586" i="1"/>
  <c r="Z39587" i="1"/>
  <c r="Z39588" i="1"/>
  <c r="Z39589" i="1"/>
  <c r="Z39590" i="1"/>
  <c r="Z39591" i="1"/>
  <c r="Z39592" i="1"/>
  <c r="Z39593" i="1"/>
  <c r="Z39594" i="1"/>
  <c r="Z39595" i="1"/>
  <c r="Z39596" i="1"/>
  <c r="Z39597" i="1"/>
  <c r="Z39598" i="1"/>
  <c r="Z39599" i="1"/>
  <c r="Z39600" i="1"/>
  <c r="Z39601" i="1"/>
  <c r="Z39602" i="1"/>
  <c r="Z39603" i="1"/>
  <c r="Z39604" i="1"/>
  <c r="Z39605" i="1"/>
  <c r="Z39606" i="1"/>
  <c r="Z39607" i="1"/>
  <c r="Z39608" i="1"/>
  <c r="Z39609" i="1"/>
  <c r="Z39610" i="1"/>
  <c r="Z39611" i="1"/>
  <c r="Z39612" i="1"/>
  <c r="Z39613" i="1"/>
  <c r="Z39614" i="1"/>
  <c r="Z39615" i="1"/>
  <c r="Z39616" i="1"/>
  <c r="Z39617" i="1"/>
  <c r="Z39618" i="1"/>
  <c r="Z39619" i="1"/>
  <c r="Z39620" i="1"/>
  <c r="Z39621" i="1"/>
  <c r="Z39622" i="1"/>
  <c r="Z39623" i="1"/>
  <c r="Z39624" i="1"/>
  <c r="Z39625" i="1"/>
  <c r="Z39626" i="1"/>
  <c r="Z39627" i="1"/>
  <c r="Z39628" i="1"/>
  <c r="Z39629" i="1"/>
  <c r="Z39630" i="1"/>
  <c r="Z39631" i="1"/>
  <c r="Z39632" i="1"/>
  <c r="Z39633" i="1"/>
  <c r="Z39634" i="1"/>
  <c r="Z39635" i="1"/>
  <c r="Z39636" i="1"/>
  <c r="Z39637" i="1"/>
  <c r="Z39638" i="1"/>
  <c r="Z39639" i="1"/>
  <c r="Z39640" i="1"/>
  <c r="Z39641" i="1"/>
  <c r="Z39642" i="1"/>
  <c r="Z39643" i="1"/>
  <c r="Z39644" i="1"/>
  <c r="Z39645" i="1"/>
  <c r="Z39646" i="1"/>
  <c r="Z39647" i="1"/>
  <c r="Z39648" i="1"/>
  <c r="Z39649" i="1"/>
  <c r="Z39650" i="1"/>
  <c r="Z39651" i="1"/>
  <c r="Z39652" i="1"/>
  <c r="Z39653" i="1"/>
  <c r="Z39654" i="1"/>
  <c r="Z39655" i="1"/>
  <c r="Z39656" i="1"/>
  <c r="Z39657" i="1"/>
  <c r="Z39658" i="1"/>
  <c r="Z39659" i="1"/>
  <c r="Z39660" i="1"/>
  <c r="Z39661" i="1"/>
  <c r="Z39662" i="1"/>
  <c r="Z39663" i="1"/>
  <c r="Z39664" i="1"/>
  <c r="Z39665" i="1"/>
  <c r="Z39666" i="1"/>
  <c r="Z39667" i="1"/>
  <c r="Z39668" i="1"/>
  <c r="Z39669" i="1"/>
  <c r="Z39670" i="1"/>
  <c r="Z39671" i="1"/>
  <c r="Z39672" i="1"/>
  <c r="Z39673" i="1"/>
  <c r="Z39674" i="1"/>
  <c r="Z39675" i="1"/>
  <c r="Z39676" i="1"/>
  <c r="Z39677" i="1"/>
  <c r="Z39678" i="1"/>
  <c r="Z39679" i="1"/>
  <c r="Z39680" i="1"/>
  <c r="Z39681" i="1"/>
  <c r="Z39682" i="1"/>
  <c r="Z39683" i="1"/>
  <c r="Z39684" i="1"/>
  <c r="Z39685" i="1"/>
  <c r="Z39686" i="1"/>
  <c r="Z39687" i="1"/>
  <c r="Z39688" i="1"/>
  <c r="Z39689" i="1"/>
  <c r="Z39690" i="1"/>
  <c r="Z39691" i="1"/>
  <c r="Z39692" i="1"/>
  <c r="Z39693" i="1"/>
  <c r="Z39694" i="1"/>
  <c r="Z39695" i="1"/>
  <c r="Z39696" i="1"/>
  <c r="Z39697" i="1"/>
  <c r="Z39698" i="1"/>
  <c r="Z39699" i="1"/>
  <c r="Z39700" i="1"/>
  <c r="Z39701" i="1"/>
  <c r="Z39702" i="1"/>
  <c r="Z39703" i="1"/>
  <c r="Z39704" i="1"/>
  <c r="Z39705" i="1"/>
  <c r="Z39706" i="1"/>
  <c r="Z39707" i="1"/>
  <c r="Z39708" i="1"/>
  <c r="Z39709" i="1"/>
  <c r="Z39710" i="1"/>
  <c r="Z39711" i="1"/>
  <c r="Z39712" i="1"/>
  <c r="Z39713" i="1"/>
  <c r="Z39714" i="1"/>
  <c r="Z39715" i="1"/>
  <c r="Z39716" i="1"/>
  <c r="Z39717" i="1"/>
  <c r="Z39718" i="1"/>
  <c r="Z39719" i="1"/>
  <c r="Z39720" i="1"/>
  <c r="Z39721" i="1"/>
  <c r="Z39722" i="1"/>
  <c r="Z39723" i="1"/>
  <c r="Z39724" i="1"/>
  <c r="Z39725" i="1"/>
  <c r="Z39726" i="1"/>
  <c r="Z39727" i="1"/>
  <c r="Z39728" i="1"/>
  <c r="Z39729" i="1"/>
  <c r="Z39730" i="1"/>
  <c r="Z39731" i="1"/>
  <c r="Z39732" i="1"/>
  <c r="Z39733" i="1"/>
  <c r="Z39734" i="1"/>
  <c r="Z39735" i="1"/>
  <c r="Z39736" i="1"/>
  <c r="Z39737" i="1"/>
  <c r="Z39738" i="1"/>
  <c r="Z39739" i="1"/>
  <c r="Z39740" i="1"/>
  <c r="Z39741" i="1"/>
  <c r="Z39742" i="1"/>
  <c r="Z39743" i="1"/>
  <c r="Z39744" i="1"/>
  <c r="Z39745" i="1"/>
  <c r="Z39746" i="1"/>
  <c r="Z39747" i="1"/>
  <c r="Z39748" i="1"/>
  <c r="Z39749" i="1"/>
  <c r="Z39750" i="1"/>
  <c r="Z39751" i="1"/>
  <c r="Z39752" i="1"/>
  <c r="Z39753" i="1"/>
  <c r="Z39754" i="1"/>
  <c r="Z39755" i="1"/>
  <c r="Z39756" i="1"/>
  <c r="Z39757" i="1"/>
  <c r="Z39758" i="1"/>
  <c r="Z39759" i="1"/>
  <c r="Z39760" i="1"/>
  <c r="Z39761" i="1"/>
  <c r="Z39762" i="1"/>
  <c r="Z39763" i="1"/>
  <c r="Z39764" i="1"/>
  <c r="Z39765" i="1"/>
  <c r="Z39766" i="1"/>
  <c r="Z39767" i="1"/>
  <c r="Z39768" i="1"/>
  <c r="Z39769" i="1"/>
  <c r="Z39770" i="1"/>
  <c r="Z39771" i="1"/>
  <c r="Z39772" i="1"/>
  <c r="Z39773" i="1"/>
  <c r="Z39774" i="1"/>
  <c r="Z39775" i="1"/>
  <c r="Z39776" i="1"/>
  <c r="Z39777" i="1"/>
  <c r="Z39778" i="1"/>
  <c r="Z39779" i="1"/>
  <c r="Z39780" i="1"/>
  <c r="Z39781" i="1"/>
  <c r="Z39782" i="1"/>
  <c r="Z39783" i="1"/>
  <c r="Z39784" i="1"/>
  <c r="Z39785" i="1"/>
  <c r="Z39786" i="1"/>
  <c r="Z39787" i="1"/>
  <c r="Z39788" i="1"/>
  <c r="Z39789" i="1"/>
  <c r="Z39790" i="1"/>
  <c r="Z39791" i="1"/>
  <c r="Z39792" i="1"/>
  <c r="Z39793" i="1"/>
  <c r="Z39794" i="1"/>
  <c r="Z39795" i="1"/>
  <c r="Z39796" i="1"/>
  <c r="Z39797" i="1"/>
  <c r="Z39798" i="1"/>
  <c r="Z39799" i="1"/>
  <c r="Z39800" i="1"/>
  <c r="Z39801" i="1"/>
  <c r="Z39802" i="1"/>
  <c r="Z39803" i="1"/>
  <c r="Z39804" i="1"/>
  <c r="Z39805" i="1"/>
  <c r="Z39806" i="1"/>
  <c r="Z39807" i="1"/>
  <c r="Z39808" i="1"/>
  <c r="Z39809" i="1"/>
  <c r="Z39810" i="1"/>
  <c r="Z39811" i="1"/>
  <c r="Z39812" i="1"/>
  <c r="Z39813" i="1"/>
  <c r="Z39814" i="1"/>
  <c r="Z39815" i="1"/>
  <c r="Z39816" i="1"/>
  <c r="Z39817" i="1"/>
  <c r="Z39818" i="1"/>
  <c r="Z39819" i="1"/>
  <c r="Z39820" i="1"/>
  <c r="Z39821" i="1"/>
  <c r="Z39822" i="1"/>
  <c r="Z39823" i="1"/>
  <c r="Z39824" i="1"/>
  <c r="Z39825" i="1"/>
  <c r="Z39826" i="1"/>
  <c r="Z39827" i="1"/>
  <c r="Z39828" i="1"/>
  <c r="Z39829" i="1"/>
  <c r="Z39830" i="1"/>
  <c r="Z39831" i="1"/>
  <c r="Z39832" i="1"/>
  <c r="Z39833" i="1"/>
  <c r="Z39834" i="1"/>
  <c r="Z39835" i="1"/>
  <c r="Z39836" i="1"/>
  <c r="Z39837" i="1"/>
  <c r="Z39838" i="1"/>
  <c r="Z39839" i="1"/>
  <c r="Z39840" i="1"/>
  <c r="Z39841" i="1"/>
  <c r="Z39842" i="1"/>
  <c r="Z39843" i="1"/>
  <c r="Z39844" i="1"/>
  <c r="Z39845" i="1"/>
  <c r="Z39846" i="1"/>
  <c r="Z39847" i="1"/>
  <c r="Z39848" i="1"/>
  <c r="Z39849" i="1"/>
  <c r="Z39850" i="1"/>
  <c r="Z39851" i="1"/>
  <c r="Z39852" i="1"/>
  <c r="Z39853" i="1"/>
  <c r="Z39854" i="1"/>
  <c r="Z39855" i="1"/>
  <c r="Z39856" i="1"/>
  <c r="Z39857" i="1"/>
  <c r="Z39858" i="1"/>
  <c r="Z39859" i="1"/>
  <c r="Z39860" i="1"/>
  <c r="Z39861" i="1"/>
  <c r="Z39862" i="1"/>
  <c r="Z39863" i="1"/>
  <c r="Z39864" i="1"/>
  <c r="Z39865" i="1"/>
  <c r="Z39866" i="1"/>
  <c r="Z39867" i="1"/>
  <c r="Z39868" i="1"/>
  <c r="Z39869" i="1"/>
  <c r="Z39870" i="1"/>
  <c r="Z39871" i="1"/>
  <c r="Z39872" i="1"/>
  <c r="Z39873" i="1"/>
  <c r="Z39874" i="1"/>
  <c r="Z39875" i="1"/>
  <c r="Z39876" i="1"/>
  <c r="Z39877" i="1"/>
  <c r="Z39878" i="1"/>
  <c r="Z39879" i="1"/>
  <c r="Z39880" i="1"/>
  <c r="Z39881" i="1"/>
  <c r="Z39882" i="1"/>
  <c r="Z39883" i="1"/>
  <c r="Z39884" i="1"/>
  <c r="Z39885" i="1"/>
  <c r="Z39886" i="1"/>
  <c r="Z39887" i="1"/>
  <c r="Z39888" i="1"/>
  <c r="Z39889" i="1"/>
  <c r="Z39890" i="1"/>
  <c r="Z39891" i="1"/>
  <c r="Z39892" i="1"/>
  <c r="Z39893" i="1"/>
  <c r="Z39894" i="1"/>
  <c r="Z39895" i="1"/>
  <c r="Z39896" i="1"/>
  <c r="Z39897" i="1"/>
  <c r="Z39898" i="1"/>
  <c r="Z39899" i="1"/>
  <c r="Z39900" i="1"/>
  <c r="Z39901" i="1"/>
  <c r="Z39902" i="1"/>
  <c r="Z39903" i="1"/>
  <c r="Z39904" i="1"/>
  <c r="Z39905" i="1"/>
  <c r="Z39906" i="1"/>
  <c r="Z39907" i="1"/>
  <c r="Z39908" i="1"/>
  <c r="Z39909" i="1"/>
  <c r="Z39910" i="1"/>
  <c r="Z39911" i="1"/>
  <c r="Z39912" i="1"/>
  <c r="Z39913" i="1"/>
  <c r="Z39914" i="1"/>
  <c r="Z39915" i="1"/>
  <c r="Z39916" i="1"/>
  <c r="Z39917" i="1"/>
  <c r="Z39918" i="1"/>
  <c r="Z39919" i="1"/>
  <c r="Z39920" i="1"/>
  <c r="Z39921" i="1"/>
  <c r="Z39922" i="1"/>
  <c r="Z39923" i="1"/>
  <c r="Z39924" i="1"/>
  <c r="Z39925" i="1"/>
  <c r="Z39926" i="1"/>
  <c r="Z39927" i="1"/>
  <c r="Z39928" i="1"/>
  <c r="Z39929" i="1"/>
  <c r="Z39930" i="1"/>
  <c r="Z39931" i="1"/>
  <c r="Z39932" i="1"/>
  <c r="Z39933" i="1"/>
  <c r="Z39934" i="1"/>
  <c r="Z39935" i="1"/>
  <c r="Z39936" i="1"/>
  <c r="Z39937" i="1"/>
  <c r="Z39938" i="1"/>
  <c r="Z39939" i="1"/>
  <c r="Z39940" i="1"/>
  <c r="Z39941" i="1"/>
  <c r="Z39942" i="1"/>
  <c r="Z39943" i="1"/>
  <c r="Z39944" i="1"/>
  <c r="Z39945" i="1"/>
  <c r="Z39946" i="1"/>
  <c r="Z39947" i="1"/>
  <c r="Z39948" i="1"/>
  <c r="Z39949" i="1"/>
  <c r="Z39950" i="1"/>
  <c r="Z39951" i="1"/>
  <c r="Z39952" i="1"/>
  <c r="Z39953" i="1"/>
  <c r="Z39954" i="1"/>
  <c r="Z39955" i="1"/>
  <c r="Z39956" i="1"/>
  <c r="Z39957" i="1"/>
  <c r="Z39958" i="1"/>
  <c r="Z39959" i="1"/>
  <c r="Z39960" i="1"/>
  <c r="Z39961" i="1"/>
  <c r="Z39962" i="1"/>
  <c r="Z39963" i="1"/>
  <c r="Z39964" i="1"/>
  <c r="Z39965" i="1"/>
  <c r="Z39966" i="1"/>
  <c r="Z39967" i="1"/>
  <c r="Z39968" i="1"/>
  <c r="Z39969" i="1"/>
  <c r="Z39970" i="1"/>
  <c r="Z39971" i="1"/>
  <c r="Z39972" i="1"/>
  <c r="Z39973" i="1"/>
  <c r="Z39974" i="1"/>
  <c r="Z39975" i="1"/>
  <c r="Z39976" i="1"/>
  <c r="Z39977" i="1"/>
  <c r="Z39978" i="1"/>
  <c r="Z39979" i="1"/>
  <c r="Z39980" i="1"/>
  <c r="Z39981" i="1"/>
  <c r="Z39982" i="1"/>
  <c r="Z39983" i="1"/>
  <c r="Z39984" i="1"/>
  <c r="Z39985" i="1"/>
  <c r="Z39986" i="1"/>
  <c r="Z39987" i="1"/>
  <c r="Z39988" i="1"/>
  <c r="Z39989" i="1"/>
  <c r="Z39990" i="1"/>
  <c r="Z39991" i="1"/>
  <c r="Z39992" i="1"/>
  <c r="Z39993" i="1"/>
  <c r="Z39994" i="1"/>
  <c r="Z39995" i="1"/>
  <c r="Z39996" i="1"/>
  <c r="Z39997" i="1"/>
  <c r="Z39998" i="1"/>
  <c r="Z39999" i="1"/>
  <c r="Z40000" i="1"/>
  <c r="Z40001" i="1"/>
  <c r="Z40002" i="1"/>
  <c r="Z40003" i="1"/>
  <c r="Z40004" i="1"/>
  <c r="Z40005" i="1"/>
  <c r="Z40006" i="1"/>
  <c r="Z40007" i="1"/>
  <c r="Z40008" i="1"/>
  <c r="Z40009" i="1"/>
  <c r="Z40010" i="1"/>
  <c r="Z40011" i="1"/>
  <c r="Z40012" i="1"/>
  <c r="Z40013" i="1"/>
  <c r="Z40014" i="1"/>
  <c r="Z40015" i="1"/>
  <c r="Z40016" i="1"/>
  <c r="Z40017" i="1"/>
  <c r="Z40018" i="1"/>
  <c r="Z40019" i="1"/>
  <c r="Z40020" i="1"/>
  <c r="Z40021" i="1"/>
  <c r="Z40022" i="1"/>
  <c r="Z40023" i="1"/>
  <c r="Z40024" i="1"/>
  <c r="Z40025" i="1"/>
  <c r="Z40026" i="1"/>
  <c r="Z40027" i="1"/>
  <c r="Z40028" i="1"/>
  <c r="Z40029" i="1"/>
  <c r="Z40030" i="1"/>
  <c r="Z40031" i="1"/>
  <c r="Z40032" i="1"/>
  <c r="Z40033" i="1"/>
  <c r="Z40034" i="1"/>
  <c r="Z40035" i="1"/>
  <c r="Z40036" i="1"/>
  <c r="Z40037" i="1"/>
  <c r="Z40038" i="1"/>
  <c r="Z40039" i="1"/>
  <c r="Z40040" i="1"/>
  <c r="Z40041" i="1"/>
  <c r="Z40042" i="1"/>
  <c r="Z40043" i="1"/>
  <c r="Z40044" i="1"/>
  <c r="Z40045" i="1"/>
  <c r="Z40046" i="1"/>
  <c r="Z40047" i="1"/>
  <c r="Z40048" i="1"/>
  <c r="Z40049" i="1"/>
  <c r="Z40050" i="1"/>
  <c r="Z40051" i="1"/>
  <c r="Z40052" i="1"/>
  <c r="Z40053" i="1"/>
  <c r="Z40054" i="1"/>
  <c r="Z40055" i="1"/>
  <c r="Z40056" i="1"/>
  <c r="Z40057" i="1"/>
  <c r="Z40058" i="1"/>
  <c r="Z40059" i="1"/>
  <c r="Z40060" i="1"/>
  <c r="Z40061" i="1"/>
  <c r="Z40062" i="1"/>
  <c r="Z40063" i="1"/>
  <c r="Z40064" i="1"/>
  <c r="Z40065" i="1"/>
  <c r="Z40066" i="1"/>
  <c r="Z40067" i="1"/>
  <c r="Z40068" i="1"/>
  <c r="Z40069" i="1"/>
  <c r="Z40070" i="1"/>
  <c r="Z40071" i="1"/>
  <c r="Z40072" i="1"/>
  <c r="Z40073" i="1"/>
  <c r="Z40074" i="1"/>
  <c r="Z40075" i="1"/>
  <c r="Z40076" i="1"/>
  <c r="Z40077" i="1"/>
  <c r="Z40078" i="1"/>
  <c r="Z40079" i="1"/>
  <c r="Z40080" i="1"/>
  <c r="Z40081" i="1"/>
  <c r="Z40082" i="1"/>
  <c r="Z40083" i="1"/>
  <c r="Z40084" i="1"/>
  <c r="Z40085" i="1"/>
  <c r="Z40086" i="1"/>
  <c r="Z40087" i="1"/>
  <c r="Z40088" i="1"/>
  <c r="Z40089" i="1"/>
  <c r="Z40090" i="1"/>
  <c r="Z40091" i="1"/>
  <c r="Z40092" i="1"/>
  <c r="Z40093" i="1"/>
  <c r="Z40094" i="1"/>
  <c r="Z40095" i="1"/>
  <c r="Z40096" i="1"/>
  <c r="Z40097" i="1"/>
  <c r="Z40098" i="1"/>
  <c r="Z40099" i="1"/>
  <c r="Z40100" i="1"/>
  <c r="Z40101" i="1"/>
  <c r="Z40102" i="1"/>
  <c r="Z40103" i="1"/>
  <c r="Z40104" i="1"/>
  <c r="Z40105" i="1"/>
  <c r="Z40106" i="1"/>
  <c r="Z40107" i="1"/>
  <c r="Z40108" i="1"/>
  <c r="Z40109" i="1"/>
  <c r="Z40110" i="1"/>
  <c r="Z40111" i="1"/>
  <c r="Z40112" i="1"/>
  <c r="Z40113" i="1"/>
  <c r="Z40114" i="1"/>
  <c r="Z40115" i="1"/>
  <c r="Z40116" i="1"/>
  <c r="Z40117" i="1"/>
  <c r="Z40118" i="1"/>
  <c r="Z40119" i="1"/>
  <c r="Z40120" i="1"/>
  <c r="Z40121" i="1"/>
  <c r="Z40122" i="1"/>
  <c r="Z40123" i="1"/>
  <c r="Z40124" i="1"/>
  <c r="Z40125" i="1"/>
  <c r="Z40126" i="1"/>
  <c r="Z40127" i="1"/>
  <c r="Z40128" i="1"/>
  <c r="Z40129" i="1"/>
  <c r="Z40130" i="1"/>
  <c r="Z40131" i="1"/>
  <c r="Z40132" i="1"/>
  <c r="Z40133" i="1"/>
  <c r="Z40134" i="1"/>
  <c r="Z40135" i="1"/>
  <c r="Z40136" i="1"/>
  <c r="Z40137" i="1"/>
  <c r="Z40138" i="1"/>
  <c r="Z40139" i="1"/>
  <c r="Z40140" i="1"/>
  <c r="Z40141" i="1"/>
  <c r="Z40142" i="1"/>
  <c r="Z40143" i="1"/>
  <c r="Z40144" i="1"/>
  <c r="Z40145" i="1"/>
  <c r="Z40146" i="1"/>
  <c r="Z40147" i="1"/>
  <c r="Z40148" i="1"/>
  <c r="Z40149" i="1"/>
  <c r="Z40150" i="1"/>
  <c r="Z40151" i="1"/>
  <c r="Z40152" i="1"/>
  <c r="Z40153" i="1"/>
  <c r="Z40154" i="1"/>
  <c r="Z40155" i="1"/>
  <c r="Z40156" i="1"/>
  <c r="Z40157" i="1"/>
  <c r="Z40158" i="1"/>
  <c r="Z40159" i="1"/>
  <c r="Z40160" i="1"/>
  <c r="Z40161" i="1"/>
  <c r="Z40162" i="1"/>
  <c r="Z40163" i="1"/>
  <c r="Z40164" i="1"/>
  <c r="Z40165" i="1"/>
  <c r="Z40166" i="1"/>
  <c r="Z40167" i="1"/>
  <c r="Z40168" i="1"/>
  <c r="Z40169" i="1"/>
  <c r="Z40170" i="1"/>
  <c r="Z40171" i="1"/>
  <c r="Z40172" i="1"/>
  <c r="Z40173" i="1"/>
  <c r="Z40174" i="1"/>
  <c r="Z40175" i="1"/>
  <c r="Z40176" i="1"/>
  <c r="Z40177" i="1"/>
  <c r="Z40178" i="1"/>
  <c r="Z40179" i="1"/>
  <c r="Z40180" i="1"/>
  <c r="Z40181" i="1"/>
  <c r="Z40182" i="1"/>
  <c r="Z40183" i="1"/>
  <c r="Z40184" i="1"/>
  <c r="Z40185" i="1"/>
  <c r="Z40186" i="1"/>
  <c r="Z40187" i="1"/>
  <c r="Z40188" i="1"/>
  <c r="Z40189" i="1"/>
  <c r="Z40190" i="1"/>
  <c r="Z40191" i="1"/>
  <c r="Z40192" i="1"/>
  <c r="Z40193" i="1"/>
  <c r="Z40194" i="1"/>
  <c r="Z40195" i="1"/>
  <c r="Z40196" i="1"/>
  <c r="Z40197" i="1"/>
  <c r="Z40198" i="1"/>
  <c r="Z40199" i="1"/>
  <c r="Z40200" i="1"/>
  <c r="Z40201" i="1"/>
  <c r="Z40202" i="1"/>
  <c r="Z40203" i="1"/>
  <c r="Z40204" i="1"/>
  <c r="Z40205" i="1"/>
  <c r="Z40206" i="1"/>
  <c r="Z40207" i="1"/>
  <c r="Z40208" i="1"/>
  <c r="Z40209" i="1"/>
  <c r="Z40210" i="1"/>
  <c r="Z40211" i="1"/>
  <c r="Z40212" i="1"/>
  <c r="Z40213" i="1"/>
  <c r="Z40214" i="1"/>
  <c r="Z40215" i="1"/>
  <c r="Z40216" i="1"/>
  <c r="Z40217" i="1"/>
  <c r="Z40218" i="1"/>
  <c r="Z40219" i="1"/>
  <c r="Z40220" i="1"/>
  <c r="Z40221" i="1"/>
  <c r="Z40222" i="1"/>
  <c r="Z40223" i="1"/>
  <c r="Z40224" i="1"/>
  <c r="Z40225" i="1"/>
  <c r="Z40226" i="1"/>
  <c r="Z40227" i="1"/>
  <c r="Z40228" i="1"/>
  <c r="Z40229" i="1"/>
  <c r="Z40230" i="1"/>
  <c r="Z40231" i="1"/>
  <c r="Z40232" i="1"/>
  <c r="Z40233" i="1"/>
  <c r="Z40234" i="1"/>
  <c r="Z40235" i="1"/>
  <c r="Z40236" i="1"/>
  <c r="Z40237" i="1"/>
  <c r="Z40238" i="1"/>
  <c r="Z40239" i="1"/>
  <c r="Z40240" i="1"/>
  <c r="Z40241" i="1"/>
  <c r="Z40242" i="1"/>
  <c r="Z40243" i="1"/>
  <c r="Z40244" i="1"/>
  <c r="Z40245" i="1"/>
  <c r="Z40246" i="1"/>
  <c r="Z40247" i="1"/>
  <c r="Z40248" i="1"/>
  <c r="Z40249" i="1"/>
  <c r="Z40250" i="1"/>
  <c r="Z40251" i="1"/>
  <c r="Z40252" i="1"/>
  <c r="Z40253" i="1"/>
  <c r="Z40254" i="1"/>
  <c r="Z40255" i="1"/>
  <c r="Z40256" i="1"/>
  <c r="Z40257" i="1"/>
  <c r="Z40258" i="1"/>
  <c r="Z40259" i="1"/>
  <c r="Z40260" i="1"/>
  <c r="Z40261" i="1"/>
  <c r="Z40262" i="1"/>
  <c r="Z40263" i="1"/>
  <c r="Z40264" i="1"/>
  <c r="Z40265" i="1"/>
  <c r="Z40266" i="1"/>
  <c r="Z40267" i="1"/>
  <c r="Z40268" i="1"/>
  <c r="Z40269" i="1"/>
  <c r="Z40270" i="1"/>
  <c r="Z40271" i="1"/>
  <c r="Z40272" i="1"/>
  <c r="Z40273" i="1"/>
  <c r="Z40274" i="1"/>
  <c r="Z40275" i="1"/>
  <c r="Z40276" i="1"/>
  <c r="Z40277" i="1"/>
  <c r="Z40278" i="1"/>
  <c r="Z40279" i="1"/>
  <c r="Z40280" i="1"/>
  <c r="Z40281" i="1"/>
  <c r="Z40282" i="1"/>
  <c r="Z40283" i="1"/>
  <c r="Z40284" i="1"/>
  <c r="Z40285" i="1"/>
  <c r="Z40286" i="1"/>
  <c r="Z40287" i="1"/>
  <c r="Z40288" i="1"/>
  <c r="Z40289" i="1"/>
  <c r="Z40290" i="1"/>
  <c r="Z40291" i="1"/>
  <c r="Z40292" i="1"/>
  <c r="Z40293" i="1"/>
  <c r="Z40294" i="1"/>
  <c r="Z40295" i="1"/>
  <c r="Z40296" i="1"/>
  <c r="Z40297" i="1"/>
  <c r="Z40298" i="1"/>
  <c r="Z40299" i="1"/>
  <c r="Z40300" i="1"/>
  <c r="Z40301" i="1"/>
  <c r="Z40302" i="1"/>
  <c r="Z40303" i="1"/>
  <c r="Z40304" i="1"/>
  <c r="Z40305" i="1"/>
  <c r="Z40306" i="1"/>
  <c r="Z40307" i="1"/>
  <c r="Z40308" i="1"/>
  <c r="Z40309" i="1"/>
  <c r="Z40310" i="1"/>
  <c r="Z40311" i="1"/>
  <c r="Z40312" i="1"/>
  <c r="Z40313" i="1"/>
  <c r="Z40314" i="1"/>
  <c r="Z40315" i="1"/>
  <c r="Z40316" i="1"/>
  <c r="Z40317" i="1"/>
  <c r="Z40318" i="1"/>
  <c r="Z40319" i="1"/>
  <c r="Z40320" i="1"/>
  <c r="Z40321" i="1"/>
  <c r="Z40322" i="1"/>
  <c r="Z40323" i="1"/>
  <c r="Z40324" i="1"/>
  <c r="Z40325" i="1"/>
  <c r="Z40326" i="1"/>
  <c r="Z40327" i="1"/>
  <c r="Z40328" i="1"/>
  <c r="Z40329" i="1"/>
  <c r="Z40330" i="1"/>
  <c r="Z40331" i="1"/>
  <c r="Z40332" i="1"/>
  <c r="Z40333" i="1"/>
  <c r="Z40334" i="1"/>
  <c r="Z40335" i="1"/>
  <c r="Z40336" i="1"/>
  <c r="Z40337" i="1"/>
  <c r="Z40338" i="1"/>
  <c r="Z40339" i="1"/>
  <c r="Z40340" i="1"/>
  <c r="Z40341" i="1"/>
  <c r="Z40342" i="1"/>
  <c r="Z40343" i="1"/>
  <c r="Z40344" i="1"/>
  <c r="Z40345" i="1"/>
  <c r="Z40346" i="1"/>
  <c r="Z40347" i="1"/>
  <c r="Z40348" i="1"/>
  <c r="Z40349" i="1"/>
  <c r="Z40350" i="1"/>
  <c r="Z40351" i="1"/>
  <c r="Z40352" i="1"/>
  <c r="Z40353" i="1"/>
  <c r="Z40354" i="1"/>
  <c r="Z40355" i="1"/>
  <c r="Z40356" i="1"/>
  <c r="Z40357" i="1"/>
  <c r="Z40358" i="1"/>
  <c r="Z40359" i="1"/>
  <c r="Z40360" i="1"/>
  <c r="Z40361" i="1"/>
  <c r="Z40362" i="1"/>
  <c r="Z40363" i="1"/>
  <c r="Z40364" i="1"/>
  <c r="Z40365" i="1"/>
  <c r="Z40366" i="1"/>
  <c r="Z40367" i="1"/>
  <c r="Z40368" i="1"/>
  <c r="Z40369" i="1"/>
  <c r="Z40370" i="1"/>
  <c r="Z40371" i="1"/>
  <c r="Z40372" i="1"/>
  <c r="Z40373" i="1"/>
  <c r="Z40374" i="1"/>
  <c r="Z40375" i="1"/>
  <c r="Z40376" i="1"/>
  <c r="Z40377" i="1"/>
  <c r="Z40378" i="1"/>
  <c r="Z40379" i="1"/>
  <c r="Z40380" i="1"/>
  <c r="Z40381" i="1"/>
  <c r="Z40382" i="1"/>
  <c r="Z40383" i="1"/>
  <c r="Z40384" i="1"/>
  <c r="Z40385" i="1"/>
  <c r="Z40386" i="1"/>
  <c r="Z40387" i="1"/>
  <c r="Z40388" i="1"/>
  <c r="Z40389" i="1"/>
  <c r="Z40390" i="1"/>
  <c r="Z40391" i="1"/>
  <c r="Z40392" i="1"/>
  <c r="Z40393" i="1"/>
  <c r="Z40394" i="1"/>
  <c r="Z40395" i="1"/>
  <c r="Z40396" i="1"/>
  <c r="Z40397" i="1"/>
  <c r="Z40398" i="1"/>
  <c r="Z40399" i="1"/>
  <c r="Z40400" i="1"/>
  <c r="Z40401" i="1"/>
  <c r="Z40402" i="1"/>
  <c r="Z40403" i="1"/>
  <c r="Z40404" i="1"/>
  <c r="Z40405" i="1"/>
  <c r="Z40406" i="1"/>
  <c r="Z40407" i="1"/>
  <c r="Z40408" i="1"/>
  <c r="Z40409" i="1"/>
  <c r="Z40410" i="1"/>
  <c r="Z40411" i="1"/>
  <c r="Z40412" i="1"/>
  <c r="Z40413" i="1"/>
  <c r="Z40414" i="1"/>
  <c r="Z40415" i="1"/>
  <c r="Z40416" i="1"/>
  <c r="Z40417" i="1"/>
  <c r="Z40418" i="1"/>
  <c r="Z40419" i="1"/>
  <c r="Z40420" i="1"/>
  <c r="Z40421" i="1"/>
  <c r="Z40422" i="1"/>
  <c r="Z40423" i="1"/>
  <c r="Z40424" i="1"/>
  <c r="Z40425" i="1"/>
  <c r="Z40426" i="1"/>
  <c r="Z40427" i="1"/>
  <c r="Z40428" i="1"/>
  <c r="Z40429" i="1"/>
  <c r="Z40430" i="1"/>
  <c r="Z40431" i="1"/>
  <c r="Z40432" i="1"/>
  <c r="Z40433" i="1"/>
  <c r="Z40434" i="1"/>
  <c r="Z40435" i="1"/>
  <c r="Z40436" i="1"/>
  <c r="Z40437" i="1"/>
  <c r="Z40438" i="1"/>
  <c r="Z40439" i="1"/>
  <c r="Z40440" i="1"/>
  <c r="Z40441" i="1"/>
  <c r="Z40442" i="1"/>
  <c r="Z40443" i="1"/>
  <c r="Z40444" i="1"/>
  <c r="Z40445" i="1"/>
  <c r="Z40446" i="1"/>
  <c r="Z40447" i="1"/>
  <c r="Z40448" i="1"/>
  <c r="Z40449" i="1"/>
  <c r="Z40450" i="1"/>
  <c r="Z40451" i="1"/>
  <c r="Z40452" i="1"/>
  <c r="Z40453" i="1"/>
  <c r="Z40454" i="1"/>
  <c r="Z40455" i="1"/>
  <c r="Z40456" i="1"/>
  <c r="Z40457" i="1"/>
  <c r="Z40458" i="1"/>
  <c r="Z40459" i="1"/>
  <c r="Z40460" i="1"/>
  <c r="Z40461" i="1"/>
  <c r="Z40462" i="1"/>
  <c r="Z40463" i="1"/>
  <c r="Z40464" i="1"/>
  <c r="Z40465" i="1"/>
  <c r="Z40466" i="1"/>
  <c r="Z40467" i="1"/>
  <c r="Z40468" i="1"/>
  <c r="Z40469" i="1"/>
  <c r="Z40470" i="1"/>
  <c r="Z40471" i="1"/>
  <c r="Z40472" i="1"/>
  <c r="Z40473" i="1"/>
  <c r="Z40474" i="1"/>
  <c r="Z40475" i="1"/>
  <c r="Z40476" i="1"/>
  <c r="Z40477" i="1"/>
  <c r="Z40478" i="1"/>
  <c r="Z40479" i="1"/>
  <c r="Z40480" i="1"/>
  <c r="Z40481" i="1"/>
  <c r="Z40482" i="1"/>
  <c r="Z40483" i="1"/>
  <c r="Z40484" i="1"/>
  <c r="Z40485" i="1"/>
  <c r="Z40486" i="1"/>
  <c r="Z40487" i="1"/>
  <c r="Z40488" i="1"/>
  <c r="Z40489" i="1"/>
  <c r="Z40490" i="1"/>
  <c r="Z40491" i="1"/>
  <c r="Z40492" i="1"/>
  <c r="Z40493" i="1"/>
  <c r="Z40494" i="1"/>
  <c r="Z40495" i="1"/>
  <c r="Z40496" i="1"/>
  <c r="Z40497" i="1"/>
  <c r="Z40498" i="1"/>
  <c r="Z40499" i="1"/>
  <c r="Z40500" i="1"/>
  <c r="Z40501" i="1"/>
  <c r="Z40502" i="1"/>
  <c r="Z40503" i="1"/>
  <c r="Z40504" i="1"/>
  <c r="Z40505" i="1"/>
  <c r="Z40506" i="1"/>
  <c r="Z40507" i="1"/>
  <c r="Z40508" i="1"/>
  <c r="Z40509" i="1"/>
  <c r="Z40510" i="1"/>
  <c r="Z40511" i="1"/>
  <c r="Z40512" i="1"/>
  <c r="Z40513" i="1"/>
  <c r="Z40514" i="1"/>
  <c r="Z40515" i="1"/>
  <c r="Z40516" i="1"/>
  <c r="Z40517" i="1"/>
  <c r="Z40518" i="1"/>
  <c r="Z40519" i="1"/>
  <c r="Z40520" i="1"/>
  <c r="Z40521" i="1"/>
  <c r="Z40522" i="1"/>
  <c r="Z40523" i="1"/>
  <c r="Z40524" i="1"/>
  <c r="Z40525" i="1"/>
  <c r="Z40526" i="1"/>
  <c r="Z40527" i="1"/>
  <c r="Z40528" i="1"/>
  <c r="Z40529" i="1"/>
  <c r="Z40530" i="1"/>
  <c r="Z40531" i="1"/>
  <c r="Z40532" i="1"/>
  <c r="Z40533" i="1"/>
  <c r="Z40534" i="1"/>
  <c r="Z40535" i="1"/>
  <c r="Z40536" i="1"/>
  <c r="Z40537" i="1"/>
  <c r="Z40538" i="1"/>
  <c r="Z40539" i="1"/>
  <c r="Z40540" i="1"/>
  <c r="Z40541" i="1"/>
  <c r="Z40542" i="1"/>
  <c r="Z40543" i="1"/>
  <c r="Z40544" i="1"/>
  <c r="Z40545" i="1"/>
  <c r="Z40546" i="1"/>
  <c r="Z40547" i="1"/>
  <c r="Z40548" i="1"/>
  <c r="Z40549" i="1"/>
  <c r="Z40550" i="1"/>
  <c r="Z40551" i="1"/>
  <c r="Z40552" i="1"/>
  <c r="Z40553" i="1"/>
  <c r="Z40554" i="1"/>
  <c r="Z40555" i="1"/>
  <c r="Z40556" i="1"/>
  <c r="Z40557" i="1"/>
  <c r="Z40558" i="1"/>
  <c r="Z40559" i="1"/>
  <c r="Z40560" i="1"/>
  <c r="Z40561" i="1"/>
  <c r="Z40562" i="1"/>
  <c r="Z40563" i="1"/>
  <c r="Z40564" i="1"/>
  <c r="Z40565" i="1"/>
  <c r="Z40566" i="1"/>
  <c r="Z40567" i="1"/>
  <c r="Z40568" i="1"/>
  <c r="Z40569" i="1"/>
  <c r="Z40570" i="1"/>
  <c r="Z40571" i="1"/>
  <c r="Z40572" i="1"/>
  <c r="Z40573" i="1"/>
  <c r="Z40574" i="1"/>
  <c r="Z40575" i="1"/>
  <c r="Z40576" i="1"/>
  <c r="Z40577" i="1"/>
  <c r="Z40578" i="1"/>
  <c r="Z40579" i="1"/>
  <c r="Z40580" i="1"/>
  <c r="Z40581" i="1"/>
  <c r="Z40582" i="1"/>
  <c r="Z40583" i="1"/>
  <c r="Z40584" i="1"/>
  <c r="Z40585" i="1"/>
  <c r="Z40586" i="1"/>
  <c r="Z40587" i="1"/>
  <c r="Z40588" i="1"/>
  <c r="Z40589" i="1"/>
  <c r="Z40590" i="1"/>
  <c r="Z40591" i="1"/>
  <c r="Z40592" i="1"/>
  <c r="Z40593" i="1"/>
  <c r="Z40594" i="1"/>
  <c r="Z40595" i="1"/>
  <c r="Z40596" i="1"/>
  <c r="Z40597" i="1"/>
  <c r="Z40598" i="1"/>
  <c r="Z40599" i="1"/>
  <c r="Z40600" i="1"/>
  <c r="Z40601" i="1"/>
  <c r="Z40602" i="1"/>
  <c r="Z40603" i="1"/>
  <c r="Z40604" i="1"/>
  <c r="Z40605" i="1"/>
  <c r="Z40606" i="1"/>
  <c r="Z40607" i="1"/>
  <c r="Z40608" i="1"/>
  <c r="Z40609" i="1"/>
  <c r="Z40610" i="1"/>
  <c r="Z40611" i="1"/>
  <c r="Z40612" i="1"/>
  <c r="Z40613" i="1"/>
  <c r="Z40614" i="1"/>
  <c r="Z40615" i="1"/>
  <c r="Z40616" i="1"/>
  <c r="Z40617" i="1"/>
  <c r="Z40618" i="1"/>
  <c r="Z40619" i="1"/>
  <c r="Z40620" i="1"/>
  <c r="Z40621" i="1"/>
  <c r="Z40622" i="1"/>
  <c r="Z40623" i="1"/>
  <c r="Z40624" i="1"/>
  <c r="Z40625" i="1"/>
  <c r="Z40626" i="1"/>
  <c r="Z40627" i="1"/>
  <c r="Z40628" i="1"/>
  <c r="Z40629" i="1"/>
  <c r="Z40630" i="1"/>
  <c r="Z40631" i="1"/>
  <c r="Z40632" i="1"/>
  <c r="Z40633" i="1"/>
  <c r="Z40634" i="1"/>
  <c r="Z40635" i="1"/>
  <c r="Z40636" i="1"/>
  <c r="Z40637" i="1"/>
  <c r="Z40638" i="1"/>
  <c r="Z40639" i="1"/>
  <c r="Z40640" i="1"/>
  <c r="Z40641" i="1"/>
  <c r="Z40642" i="1"/>
  <c r="Z40643" i="1"/>
  <c r="Z40644" i="1"/>
  <c r="Z40645" i="1"/>
  <c r="Z40646" i="1"/>
  <c r="Z40647" i="1"/>
  <c r="Z40648" i="1"/>
  <c r="Z40649" i="1"/>
  <c r="Z40650" i="1"/>
  <c r="Z40651" i="1"/>
  <c r="Z40652" i="1"/>
  <c r="Z40653" i="1"/>
  <c r="Z40654" i="1"/>
  <c r="Z40655" i="1"/>
  <c r="Z40656" i="1"/>
  <c r="Z40657" i="1"/>
  <c r="Z40658" i="1"/>
  <c r="Z40659" i="1"/>
  <c r="Z40660" i="1"/>
  <c r="Z40661" i="1"/>
  <c r="Z40662" i="1"/>
  <c r="Z40663" i="1"/>
  <c r="Z40664" i="1"/>
  <c r="Z40665" i="1"/>
  <c r="Z40666" i="1"/>
  <c r="Z40667" i="1"/>
  <c r="Z40668" i="1"/>
  <c r="Z40669" i="1"/>
  <c r="Z40670" i="1"/>
  <c r="Z40671" i="1"/>
  <c r="Z40672" i="1"/>
  <c r="Z40673" i="1"/>
  <c r="Z40674" i="1"/>
  <c r="Z40675" i="1"/>
  <c r="Z40676" i="1"/>
  <c r="Z40677" i="1"/>
  <c r="Z40678" i="1"/>
  <c r="Z40679" i="1"/>
  <c r="Z40680" i="1"/>
  <c r="Z40681" i="1"/>
  <c r="Z40682" i="1"/>
  <c r="Z40683" i="1"/>
  <c r="Z40684" i="1"/>
  <c r="Z40685" i="1"/>
  <c r="Z40686" i="1"/>
  <c r="Z40687" i="1"/>
  <c r="Z40688" i="1"/>
  <c r="Z40689" i="1"/>
  <c r="Z40690" i="1"/>
  <c r="Z40691" i="1"/>
  <c r="Z40692" i="1"/>
  <c r="Z40693" i="1"/>
  <c r="Z40694" i="1"/>
  <c r="Z40695" i="1"/>
  <c r="Z40696" i="1"/>
  <c r="Z40697" i="1"/>
  <c r="Z40698" i="1"/>
  <c r="Z40699" i="1"/>
  <c r="Z40700" i="1"/>
  <c r="Z40701" i="1"/>
  <c r="Z40702" i="1"/>
  <c r="Z40703" i="1"/>
  <c r="Z40704" i="1"/>
  <c r="Z40705" i="1"/>
  <c r="Z40706" i="1"/>
  <c r="Z40707" i="1"/>
  <c r="Z40708" i="1"/>
  <c r="Z40709" i="1"/>
  <c r="Z40710" i="1"/>
  <c r="Z40711" i="1"/>
  <c r="Z40712" i="1"/>
  <c r="Z40713" i="1"/>
  <c r="Z40714" i="1"/>
  <c r="Z40715" i="1"/>
  <c r="Z40716" i="1"/>
  <c r="Z40717" i="1"/>
  <c r="Z40718" i="1"/>
  <c r="Z40719" i="1"/>
  <c r="Z40720" i="1"/>
  <c r="Z40721" i="1"/>
  <c r="Z40722" i="1"/>
  <c r="Z40723" i="1"/>
  <c r="Z40724" i="1"/>
  <c r="Z40725" i="1"/>
  <c r="Z40726" i="1"/>
  <c r="Z40727" i="1"/>
  <c r="Z40728" i="1"/>
  <c r="Z40729" i="1"/>
  <c r="Z40730" i="1"/>
  <c r="Z40731" i="1"/>
  <c r="Z40732" i="1"/>
  <c r="Z40733" i="1"/>
  <c r="Z40734" i="1"/>
  <c r="Z40735" i="1"/>
  <c r="Z40736" i="1"/>
  <c r="Z40737" i="1"/>
  <c r="Z40738" i="1"/>
  <c r="Z40739" i="1"/>
  <c r="Z40740" i="1"/>
  <c r="Z40741" i="1"/>
  <c r="Z40742" i="1"/>
  <c r="Z40743" i="1"/>
  <c r="Z40744" i="1"/>
  <c r="Z40745" i="1"/>
  <c r="Z40746" i="1"/>
  <c r="Z40747" i="1"/>
  <c r="Z40748" i="1"/>
  <c r="Z40749" i="1"/>
  <c r="Z40750" i="1"/>
  <c r="Z40751" i="1"/>
  <c r="Z40752" i="1"/>
  <c r="Z40753" i="1"/>
  <c r="Z40754" i="1"/>
  <c r="Z40755" i="1"/>
  <c r="Z40756" i="1"/>
  <c r="Z40757" i="1"/>
  <c r="Z40758" i="1"/>
  <c r="Z40759" i="1"/>
  <c r="Z40760" i="1"/>
  <c r="Z40761" i="1"/>
  <c r="Z40762" i="1"/>
  <c r="Z40763" i="1"/>
  <c r="Z40764" i="1"/>
  <c r="Z40765" i="1"/>
  <c r="Z40766" i="1"/>
  <c r="Z40767" i="1"/>
  <c r="Z40768" i="1"/>
  <c r="Z40769" i="1"/>
  <c r="Z40770" i="1"/>
  <c r="Z40771" i="1"/>
  <c r="Z40772" i="1"/>
  <c r="Z40773" i="1"/>
  <c r="Z40774" i="1"/>
  <c r="Z40775" i="1"/>
  <c r="Z40776" i="1"/>
  <c r="Z40777" i="1"/>
  <c r="Z40778" i="1"/>
  <c r="Z40779" i="1"/>
  <c r="Z40780" i="1"/>
  <c r="Z40781" i="1"/>
  <c r="Z40782" i="1"/>
  <c r="Z40783" i="1"/>
  <c r="Z40784" i="1"/>
  <c r="Z40785" i="1"/>
  <c r="Z40786" i="1"/>
  <c r="Z40787" i="1"/>
  <c r="Z40788" i="1"/>
  <c r="Z40789" i="1"/>
  <c r="Z40790" i="1"/>
  <c r="Z40791" i="1"/>
  <c r="Z40792" i="1"/>
  <c r="Z40793" i="1"/>
  <c r="Z40794" i="1"/>
  <c r="Z40795" i="1"/>
  <c r="Z40796" i="1"/>
  <c r="Z40797" i="1"/>
  <c r="Z40798" i="1"/>
  <c r="Z40799" i="1"/>
  <c r="Z40800" i="1"/>
  <c r="Z40801" i="1"/>
  <c r="Z40802" i="1"/>
  <c r="Z40803" i="1"/>
  <c r="Z40804" i="1"/>
  <c r="Z40805" i="1"/>
  <c r="Z40806" i="1"/>
  <c r="Z40807" i="1"/>
  <c r="Z40808" i="1"/>
  <c r="Z40809" i="1"/>
  <c r="Z40810" i="1"/>
  <c r="Z40811" i="1"/>
  <c r="Z40812" i="1"/>
  <c r="Z40813" i="1"/>
  <c r="Z40814" i="1"/>
  <c r="Z40815" i="1"/>
  <c r="Z40816" i="1"/>
  <c r="Z40817" i="1"/>
  <c r="Z40818" i="1"/>
  <c r="Z40819" i="1"/>
  <c r="Z40820" i="1"/>
  <c r="Z40821" i="1"/>
  <c r="Z40822" i="1"/>
  <c r="Z40823" i="1"/>
  <c r="Z40824" i="1"/>
  <c r="Z40825" i="1"/>
  <c r="Z40826" i="1"/>
  <c r="Z40827" i="1"/>
  <c r="Z40828" i="1"/>
  <c r="Z40829" i="1"/>
  <c r="Z40830" i="1"/>
  <c r="Z40831" i="1"/>
  <c r="Z40832" i="1"/>
  <c r="Z40833" i="1"/>
  <c r="Z40834" i="1"/>
  <c r="Z40835" i="1"/>
  <c r="Z40836" i="1"/>
  <c r="Z40837" i="1"/>
  <c r="Z40838" i="1"/>
  <c r="Z40839" i="1"/>
  <c r="Z40840" i="1"/>
  <c r="Z40841" i="1"/>
  <c r="Z40842" i="1"/>
  <c r="Z40843" i="1"/>
  <c r="Z40844" i="1"/>
  <c r="Z40845" i="1"/>
  <c r="Z40846" i="1"/>
  <c r="Z40847" i="1"/>
  <c r="Z40848" i="1"/>
  <c r="Z40849" i="1"/>
  <c r="Z40850" i="1"/>
  <c r="Z40851" i="1"/>
  <c r="Z40852" i="1"/>
  <c r="Z40853" i="1"/>
  <c r="Z40854" i="1"/>
  <c r="Z40855" i="1"/>
  <c r="Z40856" i="1"/>
  <c r="Z40857" i="1"/>
  <c r="Z40858" i="1"/>
  <c r="Z40859" i="1"/>
  <c r="Z40860" i="1"/>
  <c r="Z40861" i="1"/>
  <c r="Z40862" i="1"/>
  <c r="Z40863" i="1"/>
  <c r="Z40864" i="1"/>
  <c r="Z40865" i="1"/>
  <c r="Z40866" i="1"/>
  <c r="Z40867" i="1"/>
  <c r="Z40868" i="1"/>
  <c r="Z40869" i="1"/>
  <c r="Z40870" i="1"/>
  <c r="Z40871" i="1"/>
  <c r="Z40872" i="1"/>
  <c r="Z40873" i="1"/>
  <c r="Z40874" i="1"/>
  <c r="Z40875" i="1"/>
  <c r="Z40876" i="1"/>
  <c r="Z40877" i="1"/>
  <c r="Z40878" i="1"/>
  <c r="Z40879" i="1"/>
  <c r="Z40880" i="1"/>
  <c r="Z40881" i="1"/>
  <c r="Z40882" i="1"/>
  <c r="Z40883" i="1"/>
  <c r="Z40884" i="1"/>
  <c r="Z40885" i="1"/>
  <c r="Z40886" i="1"/>
  <c r="Z40887" i="1"/>
  <c r="Z40888" i="1"/>
  <c r="Z40889" i="1"/>
  <c r="Z40890" i="1"/>
  <c r="Z40891" i="1"/>
  <c r="Z40892" i="1"/>
  <c r="Z40893" i="1"/>
  <c r="Z40894" i="1"/>
  <c r="Z40895" i="1"/>
  <c r="Z40896" i="1"/>
  <c r="Z40897" i="1"/>
  <c r="Z40898" i="1"/>
  <c r="Z40899" i="1"/>
  <c r="Z40900" i="1"/>
  <c r="Z40901" i="1"/>
  <c r="Z40902" i="1"/>
  <c r="Z40903" i="1"/>
  <c r="Z40904" i="1"/>
  <c r="Z40905" i="1"/>
  <c r="Z40906" i="1"/>
  <c r="Z40907" i="1"/>
  <c r="Z40908" i="1"/>
  <c r="Z40909" i="1"/>
  <c r="Z40910" i="1"/>
  <c r="Z40911" i="1"/>
  <c r="Z40912" i="1"/>
  <c r="Z40913" i="1"/>
  <c r="Z40914" i="1"/>
  <c r="Z40915" i="1"/>
  <c r="Z40916" i="1"/>
  <c r="Z40917" i="1"/>
  <c r="Z40918" i="1"/>
  <c r="Z40919" i="1"/>
  <c r="Z40920" i="1"/>
  <c r="Z40921" i="1"/>
  <c r="Z40922" i="1"/>
  <c r="Z40923" i="1"/>
  <c r="Z40924" i="1"/>
  <c r="Z40925" i="1"/>
  <c r="Z40926" i="1"/>
  <c r="Z40927" i="1"/>
  <c r="Z40928" i="1"/>
  <c r="Z40929" i="1"/>
  <c r="Z40930" i="1"/>
  <c r="Z40931" i="1"/>
  <c r="Z40932" i="1"/>
  <c r="Z40933" i="1"/>
  <c r="Z40934" i="1"/>
  <c r="Z40935" i="1"/>
  <c r="Z40936" i="1"/>
  <c r="Z40937" i="1"/>
  <c r="Z40938" i="1"/>
  <c r="Z40939" i="1"/>
  <c r="Z40940" i="1"/>
  <c r="Z40941" i="1"/>
  <c r="Z40942" i="1"/>
  <c r="Z40943" i="1"/>
  <c r="Z40944" i="1"/>
  <c r="Z40945" i="1"/>
  <c r="Z40946" i="1"/>
  <c r="Z40947" i="1"/>
  <c r="Z40948" i="1"/>
  <c r="Z40949" i="1"/>
  <c r="Z40950" i="1"/>
  <c r="Z40951" i="1"/>
  <c r="Z40952" i="1"/>
  <c r="Z40953" i="1"/>
  <c r="Z40954" i="1"/>
  <c r="Z40955" i="1"/>
  <c r="Z40956" i="1"/>
  <c r="Z40957" i="1"/>
  <c r="Z40958" i="1"/>
  <c r="Z40959" i="1"/>
  <c r="Z40960" i="1"/>
  <c r="Z40961" i="1"/>
  <c r="Z40962" i="1"/>
  <c r="Z40963" i="1"/>
  <c r="Z40964" i="1"/>
  <c r="Z40965" i="1"/>
  <c r="Z40966" i="1"/>
  <c r="Z40967" i="1"/>
  <c r="Z40968" i="1"/>
  <c r="Z40969" i="1"/>
  <c r="Z40970" i="1"/>
  <c r="Z40971" i="1"/>
  <c r="Z40972" i="1"/>
  <c r="Z40973" i="1"/>
  <c r="Z40974" i="1"/>
  <c r="Z40975" i="1"/>
  <c r="Z40976" i="1"/>
  <c r="Z40977" i="1"/>
  <c r="Z40978" i="1"/>
  <c r="Z40979" i="1"/>
  <c r="Z40980" i="1"/>
  <c r="Z40981" i="1"/>
  <c r="Z40982" i="1"/>
  <c r="Z40983" i="1"/>
  <c r="Z40984" i="1"/>
  <c r="Z40985" i="1"/>
  <c r="Z40986" i="1"/>
  <c r="Z40987" i="1"/>
  <c r="Z40988" i="1"/>
  <c r="Z40989" i="1"/>
  <c r="Z40990" i="1"/>
  <c r="Z40991" i="1"/>
  <c r="Z40992" i="1"/>
  <c r="Z40993" i="1"/>
  <c r="Z40994" i="1"/>
  <c r="Z40995" i="1"/>
  <c r="Z40996" i="1"/>
  <c r="Z40997" i="1"/>
  <c r="Z40998" i="1"/>
  <c r="Z40999" i="1"/>
  <c r="Z41000" i="1"/>
  <c r="Z41001" i="1"/>
  <c r="Z41002" i="1"/>
  <c r="Z41003" i="1"/>
  <c r="Z41004" i="1"/>
  <c r="Z41005" i="1"/>
  <c r="Z41006" i="1"/>
  <c r="Z41007" i="1"/>
  <c r="Z41008" i="1"/>
  <c r="Z41009" i="1"/>
  <c r="Z41010" i="1"/>
  <c r="Z41011" i="1"/>
  <c r="Z41012" i="1"/>
  <c r="Z41013" i="1"/>
  <c r="Z41014" i="1"/>
  <c r="Z41015" i="1"/>
  <c r="Z41016" i="1"/>
  <c r="Z41017" i="1"/>
  <c r="Z41018" i="1"/>
  <c r="Z41019" i="1"/>
  <c r="Z41020" i="1"/>
  <c r="Z41021" i="1"/>
  <c r="Z41022" i="1"/>
  <c r="Z41023" i="1"/>
  <c r="Z41024" i="1"/>
  <c r="Z41025" i="1"/>
  <c r="Z41026" i="1"/>
  <c r="Z41027" i="1"/>
  <c r="Z41028" i="1"/>
  <c r="Z41029" i="1"/>
  <c r="Z41030" i="1"/>
  <c r="Z41031" i="1"/>
  <c r="Z41032" i="1"/>
  <c r="Z41033" i="1"/>
  <c r="Z41034" i="1"/>
  <c r="Z41035" i="1"/>
  <c r="Z41036" i="1"/>
  <c r="Z41037" i="1"/>
  <c r="Z41038" i="1"/>
  <c r="Z41039" i="1"/>
  <c r="Z41040" i="1"/>
  <c r="Z41041" i="1"/>
  <c r="Z41042" i="1"/>
  <c r="Z41043" i="1"/>
  <c r="Z41044" i="1"/>
  <c r="Z41045" i="1"/>
  <c r="Z41046" i="1"/>
  <c r="Z41047" i="1"/>
  <c r="Z41048" i="1"/>
  <c r="Z41049" i="1"/>
  <c r="Z41050" i="1"/>
  <c r="Z41051" i="1"/>
  <c r="Z41052" i="1"/>
  <c r="Z41053" i="1"/>
  <c r="Z41054" i="1"/>
  <c r="Z41055" i="1"/>
  <c r="Z41056" i="1"/>
  <c r="Z41057" i="1"/>
  <c r="Z41058" i="1"/>
  <c r="Z41059" i="1"/>
  <c r="Z41060" i="1"/>
  <c r="Z41061" i="1"/>
  <c r="Z41062" i="1"/>
  <c r="Z41063" i="1"/>
  <c r="Z41064" i="1"/>
  <c r="Z41065" i="1"/>
  <c r="Z41066" i="1"/>
  <c r="Z41067" i="1"/>
  <c r="Z41068" i="1"/>
  <c r="Z41069" i="1"/>
  <c r="Z41070" i="1"/>
  <c r="Z41071" i="1"/>
  <c r="Z41072" i="1"/>
  <c r="Z41073" i="1"/>
  <c r="Z41074" i="1"/>
  <c r="Z41075" i="1"/>
  <c r="Z41076" i="1"/>
  <c r="Z41077" i="1"/>
  <c r="Z41078" i="1"/>
  <c r="Z41079" i="1"/>
  <c r="Z41080" i="1"/>
  <c r="Z41081" i="1"/>
  <c r="Z41082" i="1"/>
  <c r="Z41083" i="1"/>
  <c r="Z41084" i="1"/>
  <c r="Z41085" i="1"/>
  <c r="Z41086" i="1"/>
  <c r="Z41087" i="1"/>
  <c r="Z41088" i="1"/>
  <c r="Z41089" i="1"/>
  <c r="Z41090" i="1"/>
  <c r="Z41091" i="1"/>
  <c r="Z41092" i="1"/>
  <c r="Z41093" i="1"/>
  <c r="Z41094" i="1"/>
  <c r="Z41095" i="1"/>
  <c r="Z41096" i="1"/>
  <c r="Z41097" i="1"/>
  <c r="Z41098" i="1"/>
  <c r="Z41099" i="1"/>
  <c r="Z41100" i="1"/>
  <c r="Z41101" i="1"/>
  <c r="Z41102" i="1"/>
  <c r="Z41103" i="1"/>
  <c r="Z41104" i="1"/>
  <c r="Z41105" i="1"/>
  <c r="Z41106" i="1"/>
  <c r="Z41107" i="1"/>
  <c r="Z41108" i="1"/>
  <c r="Z41109" i="1"/>
  <c r="Z41110" i="1"/>
  <c r="Z41111" i="1"/>
  <c r="Z41112" i="1"/>
  <c r="Z41113" i="1"/>
  <c r="Z41114" i="1"/>
  <c r="Z41115" i="1"/>
  <c r="Z41116" i="1"/>
  <c r="Z41117" i="1"/>
  <c r="Z41118" i="1"/>
  <c r="Z41119" i="1"/>
  <c r="Z41120" i="1"/>
  <c r="Z41121" i="1"/>
  <c r="Z41122" i="1"/>
  <c r="Z41123" i="1"/>
  <c r="Z41124" i="1"/>
  <c r="Z41125" i="1"/>
  <c r="Z41126" i="1"/>
  <c r="Z41127" i="1"/>
  <c r="Z41128" i="1"/>
  <c r="Z41129" i="1"/>
  <c r="Z41130" i="1"/>
  <c r="Z41131" i="1"/>
  <c r="Z41132" i="1"/>
  <c r="Z41133" i="1"/>
  <c r="Z41134" i="1"/>
  <c r="Z41135" i="1"/>
  <c r="Z41136" i="1"/>
  <c r="Z41137" i="1"/>
  <c r="Z41138" i="1"/>
  <c r="Z41139" i="1"/>
  <c r="Z41140" i="1"/>
  <c r="Z41141" i="1"/>
  <c r="Z41142" i="1"/>
  <c r="Z41143" i="1"/>
  <c r="Z41144" i="1"/>
  <c r="Z41145" i="1"/>
  <c r="Z41146" i="1"/>
  <c r="Z41147" i="1"/>
  <c r="Z41148" i="1"/>
  <c r="Z41149" i="1"/>
  <c r="Z41150" i="1"/>
  <c r="Z41151" i="1"/>
  <c r="Z41152" i="1"/>
  <c r="Z41153" i="1"/>
  <c r="Z41154" i="1"/>
  <c r="Z41155" i="1"/>
  <c r="Z41156" i="1"/>
  <c r="Z41157" i="1"/>
  <c r="Z41158" i="1"/>
  <c r="Z41159" i="1"/>
  <c r="Z41160" i="1"/>
  <c r="Z41161" i="1"/>
  <c r="Z41162" i="1"/>
  <c r="Z41163" i="1"/>
  <c r="Z41164" i="1"/>
  <c r="Z41165" i="1"/>
  <c r="Z41166" i="1"/>
  <c r="Z41167" i="1"/>
  <c r="Z41168" i="1"/>
  <c r="Z41169" i="1"/>
  <c r="Z41170" i="1"/>
  <c r="Z41171" i="1"/>
  <c r="Z41172" i="1"/>
  <c r="Z41173" i="1"/>
  <c r="Z41174" i="1"/>
  <c r="Z41175" i="1"/>
  <c r="Z41176" i="1"/>
  <c r="Z41177" i="1"/>
  <c r="Z41178" i="1"/>
  <c r="Z41179" i="1"/>
  <c r="Z41180" i="1"/>
  <c r="Z41181" i="1"/>
  <c r="Z41182" i="1"/>
  <c r="Z41183" i="1"/>
  <c r="Z41184" i="1"/>
  <c r="Z41185" i="1"/>
  <c r="Z41186" i="1"/>
  <c r="Z41187" i="1"/>
  <c r="Z41188" i="1"/>
  <c r="Z41189" i="1"/>
  <c r="Z41190" i="1"/>
  <c r="Z41191" i="1"/>
  <c r="Z41192" i="1"/>
  <c r="Z41193" i="1"/>
  <c r="Z41194" i="1"/>
  <c r="Z41195" i="1"/>
  <c r="Z41196" i="1"/>
  <c r="Z41197" i="1"/>
  <c r="Z41198" i="1"/>
  <c r="Z41199" i="1"/>
  <c r="Z41200" i="1"/>
  <c r="Z41201" i="1"/>
  <c r="Z41202" i="1"/>
  <c r="Z41203" i="1"/>
  <c r="Z41204" i="1"/>
  <c r="Z41205" i="1"/>
  <c r="Z41206" i="1"/>
  <c r="Z41207" i="1"/>
  <c r="Z41208" i="1"/>
  <c r="Z41209" i="1"/>
  <c r="Z41210" i="1"/>
  <c r="Z41211" i="1"/>
  <c r="Z41212" i="1"/>
  <c r="Z41213" i="1"/>
  <c r="Z41214" i="1"/>
  <c r="Z41215" i="1"/>
  <c r="Z41216" i="1"/>
  <c r="Z41217" i="1"/>
  <c r="Z41218" i="1"/>
  <c r="Z41219" i="1"/>
  <c r="Z41220" i="1"/>
  <c r="Z41221" i="1"/>
  <c r="Z41222" i="1"/>
  <c r="Z41223" i="1"/>
  <c r="Z41224" i="1"/>
  <c r="Z41225" i="1"/>
  <c r="Z41226" i="1"/>
  <c r="Z41227" i="1"/>
  <c r="Z41228" i="1"/>
  <c r="Z41229" i="1"/>
  <c r="Z41230" i="1"/>
  <c r="Z41231" i="1"/>
  <c r="Z41232" i="1"/>
  <c r="Z41233" i="1"/>
  <c r="Z41234" i="1"/>
  <c r="Z41235" i="1"/>
  <c r="Z41236" i="1"/>
  <c r="Z41237" i="1"/>
  <c r="Z41238" i="1"/>
  <c r="Z41239" i="1"/>
  <c r="Z41240" i="1"/>
  <c r="Z41241" i="1"/>
  <c r="Z41242" i="1"/>
  <c r="Z41243" i="1"/>
  <c r="Z41244" i="1"/>
  <c r="Z41245" i="1"/>
  <c r="Z41246" i="1"/>
  <c r="Z41247" i="1"/>
  <c r="Z41248" i="1"/>
  <c r="Z41249" i="1"/>
  <c r="Z41250" i="1"/>
  <c r="Z41251" i="1"/>
  <c r="Z41252" i="1"/>
  <c r="Z41253" i="1"/>
  <c r="Z41254" i="1"/>
  <c r="Z41255" i="1"/>
  <c r="Z41256" i="1"/>
  <c r="Z41257" i="1"/>
  <c r="Z41258" i="1"/>
  <c r="Z41259" i="1"/>
  <c r="Z41260" i="1"/>
  <c r="Z41261" i="1"/>
  <c r="Z41262" i="1"/>
  <c r="Z41263" i="1"/>
  <c r="Z41264" i="1"/>
  <c r="Z41265" i="1"/>
  <c r="Z41266" i="1"/>
  <c r="Z41267" i="1"/>
  <c r="Z41268" i="1"/>
  <c r="Z41269" i="1"/>
  <c r="Z41270" i="1"/>
  <c r="Z41271" i="1"/>
  <c r="Z41272" i="1"/>
  <c r="Z41273" i="1"/>
  <c r="Z41274" i="1"/>
  <c r="Z41275" i="1"/>
  <c r="Z41276" i="1"/>
  <c r="Z41277" i="1"/>
  <c r="Z41278" i="1"/>
  <c r="Z41279" i="1"/>
  <c r="Z41280" i="1"/>
  <c r="Z41281" i="1"/>
  <c r="Z41282" i="1"/>
  <c r="Z41283" i="1"/>
  <c r="Z41284" i="1"/>
  <c r="Z41285" i="1"/>
  <c r="Z41286" i="1"/>
  <c r="Z41287" i="1"/>
  <c r="Z41288" i="1"/>
  <c r="Z41289" i="1"/>
  <c r="Z41290" i="1"/>
  <c r="Z41291" i="1"/>
  <c r="Z41292" i="1"/>
  <c r="Z41293" i="1"/>
  <c r="Z41294" i="1"/>
  <c r="Z41295" i="1"/>
  <c r="Z41296" i="1"/>
  <c r="Z41297" i="1"/>
  <c r="Z41298" i="1"/>
  <c r="Z41299" i="1"/>
  <c r="Z41300" i="1"/>
  <c r="Z41301" i="1"/>
  <c r="Z41302" i="1"/>
  <c r="Z41303" i="1"/>
  <c r="Z41304" i="1"/>
  <c r="Z41305" i="1"/>
  <c r="Z41306" i="1"/>
  <c r="Z41307" i="1"/>
  <c r="Z41308" i="1"/>
  <c r="Z41309" i="1"/>
  <c r="Z41310" i="1"/>
  <c r="Z41311" i="1"/>
  <c r="Z41312" i="1"/>
  <c r="Z41313" i="1"/>
  <c r="Z41314" i="1"/>
  <c r="Z41315" i="1"/>
  <c r="Z41316" i="1"/>
  <c r="Z41317" i="1"/>
  <c r="Z41318" i="1"/>
  <c r="Z41319" i="1"/>
  <c r="Z41320" i="1"/>
  <c r="Z41321" i="1"/>
  <c r="Z41322" i="1"/>
  <c r="Z41323" i="1"/>
  <c r="Z41324" i="1"/>
  <c r="Z41325" i="1"/>
  <c r="Z41326" i="1"/>
  <c r="Z41327" i="1"/>
  <c r="Z41328" i="1"/>
  <c r="Z41329" i="1"/>
  <c r="Z41330" i="1"/>
  <c r="Z41331" i="1"/>
  <c r="Z41332" i="1"/>
  <c r="Z41333" i="1"/>
  <c r="Z41334" i="1"/>
  <c r="Z41335" i="1"/>
  <c r="Z41336" i="1"/>
  <c r="Z41337" i="1"/>
  <c r="Z41338" i="1"/>
  <c r="Z41339" i="1"/>
  <c r="Z41340" i="1"/>
  <c r="Z41341" i="1"/>
  <c r="Z41342" i="1"/>
  <c r="Z41343" i="1"/>
  <c r="Z41344" i="1"/>
  <c r="Z41345" i="1"/>
  <c r="Z41346" i="1"/>
  <c r="Z41347" i="1"/>
  <c r="Z41348" i="1"/>
  <c r="Z41349" i="1"/>
  <c r="Z41350" i="1"/>
  <c r="Z41351" i="1"/>
  <c r="Z41352" i="1"/>
  <c r="Z41353" i="1"/>
  <c r="Z41354" i="1"/>
  <c r="Z41355" i="1"/>
  <c r="Z41356" i="1"/>
  <c r="Z41357" i="1"/>
  <c r="Z41358" i="1"/>
  <c r="Z41359" i="1"/>
  <c r="Z41360" i="1"/>
  <c r="Z41361" i="1"/>
  <c r="Z41362" i="1"/>
  <c r="Z41363" i="1"/>
  <c r="Z41364" i="1"/>
  <c r="Z41365" i="1"/>
  <c r="Z41366" i="1"/>
  <c r="Z41367" i="1"/>
  <c r="Z41368" i="1"/>
  <c r="Z41369" i="1"/>
  <c r="Z41370" i="1"/>
  <c r="Z41371" i="1"/>
  <c r="Z41372" i="1"/>
  <c r="Z41373" i="1"/>
  <c r="Z41374" i="1"/>
  <c r="Z41375" i="1"/>
  <c r="Z41376" i="1"/>
  <c r="Z41377" i="1"/>
  <c r="Z41378" i="1"/>
  <c r="Z41379" i="1"/>
  <c r="Z41380" i="1"/>
  <c r="Z41381" i="1"/>
  <c r="Z41382" i="1"/>
  <c r="Z41383" i="1"/>
  <c r="Z41384" i="1"/>
  <c r="Z41385" i="1"/>
  <c r="Z41386" i="1"/>
  <c r="Z41387" i="1"/>
  <c r="Z41388" i="1"/>
  <c r="Z41389" i="1"/>
  <c r="Z41390" i="1"/>
  <c r="Z41391" i="1"/>
  <c r="Z41392" i="1"/>
  <c r="Z41393" i="1"/>
  <c r="Z41394" i="1"/>
  <c r="Z41395" i="1"/>
  <c r="Z41396" i="1"/>
  <c r="Z41397" i="1"/>
  <c r="Z41398" i="1"/>
  <c r="Z41399" i="1"/>
  <c r="Z41400" i="1"/>
  <c r="Z41401" i="1"/>
  <c r="Z41402" i="1"/>
  <c r="Z41403" i="1"/>
  <c r="Z41404" i="1"/>
  <c r="Z41405" i="1"/>
  <c r="Z41406" i="1"/>
  <c r="Z41407" i="1"/>
  <c r="Z41408" i="1"/>
  <c r="Z41409" i="1"/>
  <c r="Z41410" i="1"/>
  <c r="Z41411" i="1"/>
  <c r="Z41412" i="1"/>
  <c r="Z41413" i="1"/>
  <c r="Z41414" i="1"/>
  <c r="Z41415" i="1"/>
  <c r="Z41416" i="1"/>
  <c r="Z41417" i="1"/>
  <c r="Z41418" i="1"/>
  <c r="Z41419" i="1"/>
  <c r="Z41420" i="1"/>
  <c r="Z41421" i="1"/>
  <c r="Z41422" i="1"/>
  <c r="Z41423" i="1"/>
  <c r="Z41424" i="1"/>
  <c r="Z41425" i="1"/>
  <c r="Z41426" i="1"/>
  <c r="Z41427" i="1"/>
  <c r="Z41428" i="1"/>
  <c r="Z41429" i="1"/>
  <c r="Z41430" i="1"/>
  <c r="Z41431" i="1"/>
  <c r="Z41432" i="1"/>
  <c r="Z41433" i="1"/>
  <c r="Z41434" i="1"/>
  <c r="Z41435" i="1"/>
  <c r="Z41436" i="1"/>
  <c r="Z41437" i="1"/>
  <c r="Z41438" i="1"/>
  <c r="Z41439" i="1"/>
  <c r="Z41440" i="1"/>
  <c r="Z41441" i="1"/>
  <c r="Z41442" i="1"/>
  <c r="Z41443" i="1"/>
  <c r="Z41444" i="1"/>
  <c r="Z41445" i="1"/>
  <c r="Z41446" i="1"/>
  <c r="Z41447" i="1"/>
  <c r="Z41448" i="1"/>
  <c r="Z41449" i="1"/>
  <c r="Z41450" i="1"/>
  <c r="Z41451" i="1"/>
  <c r="Z41452" i="1"/>
  <c r="Z41453" i="1"/>
  <c r="Z41454" i="1"/>
  <c r="Z41455" i="1"/>
  <c r="Z41456" i="1"/>
  <c r="Z41457" i="1"/>
  <c r="Z41458" i="1"/>
  <c r="Z41459" i="1"/>
  <c r="Z41460" i="1"/>
  <c r="Z41461" i="1"/>
  <c r="Z41462" i="1"/>
  <c r="Z41463" i="1"/>
  <c r="Z41464" i="1"/>
  <c r="Z41465" i="1"/>
  <c r="Z41466" i="1"/>
  <c r="Z41467" i="1"/>
  <c r="Z41468" i="1"/>
  <c r="Z41469" i="1"/>
  <c r="Z41470" i="1"/>
  <c r="Z41471" i="1"/>
  <c r="Z41472" i="1"/>
  <c r="Z41473" i="1"/>
  <c r="Z41474" i="1"/>
  <c r="Z41475" i="1"/>
  <c r="Z41476" i="1"/>
  <c r="Z41477" i="1"/>
  <c r="Z41478" i="1"/>
  <c r="Z41479" i="1"/>
  <c r="Z41480" i="1"/>
  <c r="Z41481" i="1"/>
  <c r="Z41482" i="1"/>
  <c r="Z41483" i="1"/>
  <c r="Z41484" i="1"/>
  <c r="Z41485" i="1"/>
  <c r="Z41486" i="1"/>
  <c r="Z41487" i="1"/>
  <c r="Z41488" i="1"/>
  <c r="Z41489" i="1"/>
  <c r="Z41490" i="1"/>
  <c r="Z41491" i="1"/>
  <c r="Z41492" i="1"/>
  <c r="Z41493" i="1"/>
  <c r="Z41494" i="1"/>
  <c r="Z41495" i="1"/>
  <c r="Z41496" i="1"/>
  <c r="Z41497" i="1"/>
  <c r="Z41498" i="1"/>
  <c r="Z41499" i="1"/>
  <c r="Z41500" i="1"/>
  <c r="Z41501" i="1"/>
  <c r="Z41502" i="1"/>
  <c r="Z41503" i="1"/>
  <c r="Z41504" i="1"/>
  <c r="Z41505" i="1"/>
  <c r="Z41506" i="1"/>
  <c r="Z41507" i="1"/>
  <c r="Z41508" i="1"/>
  <c r="Z41509" i="1"/>
  <c r="Z41510" i="1"/>
  <c r="Z41511" i="1"/>
  <c r="Z41512" i="1"/>
  <c r="Z41513" i="1"/>
  <c r="Z41514" i="1"/>
  <c r="Z41515" i="1"/>
  <c r="Z41516" i="1"/>
  <c r="Z41517" i="1"/>
  <c r="Z41518" i="1"/>
  <c r="Z41519" i="1"/>
  <c r="Z41520" i="1"/>
  <c r="Z41521" i="1"/>
  <c r="Z41522" i="1"/>
  <c r="Z41523" i="1"/>
  <c r="Z41524" i="1"/>
  <c r="Z41525" i="1"/>
  <c r="Z41526" i="1"/>
  <c r="Z41527" i="1"/>
  <c r="Z41528" i="1"/>
  <c r="Z41529" i="1"/>
  <c r="Z41530" i="1"/>
  <c r="Z41531" i="1"/>
  <c r="Z41532" i="1"/>
  <c r="Z41533" i="1"/>
  <c r="Z41534" i="1"/>
  <c r="Z41535" i="1"/>
  <c r="Z41536" i="1"/>
  <c r="Z41537" i="1"/>
  <c r="Z41538" i="1"/>
  <c r="Z41539" i="1"/>
  <c r="Z41540" i="1"/>
  <c r="Z41541" i="1"/>
  <c r="Z41542" i="1"/>
  <c r="Z41543" i="1"/>
  <c r="Z41544" i="1"/>
  <c r="Z41545" i="1"/>
  <c r="Z41546" i="1"/>
  <c r="Z41547" i="1"/>
  <c r="Z41548" i="1"/>
  <c r="Z41549" i="1"/>
  <c r="Z41550" i="1"/>
  <c r="Z41551" i="1"/>
  <c r="Z41552" i="1"/>
  <c r="Z41553" i="1"/>
  <c r="Z41554" i="1"/>
  <c r="Z41555" i="1"/>
  <c r="Z41556" i="1"/>
  <c r="Z41557" i="1"/>
  <c r="Z41558" i="1"/>
  <c r="Z41559" i="1"/>
  <c r="Z41560" i="1"/>
  <c r="Z41561" i="1"/>
  <c r="Z41562" i="1"/>
  <c r="Z41563" i="1"/>
  <c r="Z41564" i="1"/>
  <c r="Z41565" i="1"/>
  <c r="Z41566" i="1"/>
  <c r="Z41567" i="1"/>
  <c r="Z41568" i="1"/>
  <c r="Z41569" i="1"/>
  <c r="Z41570" i="1"/>
  <c r="Z41571" i="1"/>
  <c r="Z41572" i="1"/>
  <c r="Z41573" i="1"/>
  <c r="Z41574" i="1"/>
  <c r="Z41575" i="1"/>
  <c r="Z41576" i="1"/>
  <c r="Z41577" i="1"/>
  <c r="Z41578" i="1"/>
  <c r="Z41579" i="1"/>
  <c r="Z41580" i="1"/>
  <c r="Z41581" i="1"/>
  <c r="Z41582" i="1"/>
  <c r="Z41583" i="1"/>
  <c r="Z41584" i="1"/>
  <c r="Z41585" i="1"/>
  <c r="Z41586" i="1"/>
  <c r="Z41587" i="1"/>
  <c r="Z41588" i="1"/>
  <c r="Z41589" i="1"/>
  <c r="Z41590" i="1"/>
  <c r="Z41591" i="1"/>
  <c r="Z41592" i="1"/>
  <c r="Z41593" i="1"/>
  <c r="Z41594" i="1"/>
  <c r="Z41595" i="1"/>
  <c r="Z41596" i="1"/>
  <c r="Z41597" i="1"/>
  <c r="Z41598" i="1"/>
  <c r="Z41599" i="1"/>
  <c r="Z41600" i="1"/>
  <c r="Z41601" i="1"/>
  <c r="Z41602" i="1"/>
  <c r="Z41603" i="1"/>
  <c r="Z41604" i="1"/>
  <c r="Z41605" i="1"/>
  <c r="Z41606" i="1"/>
  <c r="Z41607" i="1"/>
  <c r="Z41608" i="1"/>
  <c r="Z41609" i="1"/>
  <c r="Z41610" i="1"/>
  <c r="Z41611" i="1"/>
  <c r="Z41612" i="1"/>
  <c r="Z41613" i="1"/>
  <c r="Z41614" i="1"/>
  <c r="Z41615" i="1"/>
  <c r="Z41616" i="1"/>
  <c r="Z41617" i="1"/>
  <c r="Z41618" i="1"/>
  <c r="Z41619" i="1"/>
  <c r="Z41620" i="1"/>
  <c r="Z41621" i="1"/>
  <c r="Z41622" i="1"/>
  <c r="Z41623" i="1"/>
  <c r="Z41624" i="1"/>
  <c r="Z41625" i="1"/>
  <c r="Z41626" i="1"/>
  <c r="Z41627" i="1"/>
  <c r="Z41628" i="1"/>
  <c r="Z41629" i="1"/>
  <c r="Z41630" i="1"/>
  <c r="Z41631" i="1"/>
  <c r="Z41632" i="1"/>
  <c r="Z41633" i="1"/>
  <c r="Z41634" i="1"/>
  <c r="Z41635" i="1"/>
  <c r="Z41636" i="1"/>
  <c r="Z41637" i="1"/>
  <c r="Z41638" i="1"/>
  <c r="Z41639" i="1"/>
  <c r="Z41640" i="1"/>
  <c r="Z41641" i="1"/>
  <c r="Z41642" i="1"/>
  <c r="Z41643" i="1"/>
  <c r="Z41644" i="1"/>
  <c r="Z41645" i="1"/>
  <c r="Z41646" i="1"/>
  <c r="Z41647" i="1"/>
  <c r="Z41648" i="1"/>
  <c r="Z41649" i="1"/>
  <c r="Z41650" i="1"/>
  <c r="Z41651" i="1"/>
  <c r="Z41652" i="1"/>
  <c r="Z41653" i="1"/>
  <c r="Z41654" i="1"/>
  <c r="Z41655" i="1"/>
  <c r="Z41656" i="1"/>
  <c r="Z41657" i="1"/>
  <c r="Z41658" i="1"/>
  <c r="Z41659" i="1"/>
  <c r="Z41660" i="1"/>
  <c r="Z41661" i="1"/>
  <c r="Z41662" i="1"/>
  <c r="Z41663" i="1"/>
  <c r="Z41664" i="1"/>
  <c r="Z41665" i="1"/>
  <c r="Z41666" i="1"/>
  <c r="Z41667" i="1"/>
  <c r="Z41668" i="1"/>
  <c r="Z41669" i="1"/>
  <c r="Z41670" i="1"/>
  <c r="Z41671" i="1"/>
  <c r="Z41672" i="1"/>
  <c r="Z41673" i="1"/>
  <c r="Z41674" i="1"/>
  <c r="Z41675" i="1"/>
  <c r="Z41676" i="1"/>
  <c r="Z41677" i="1"/>
  <c r="Z41678" i="1"/>
  <c r="Z41679" i="1"/>
  <c r="Z41680" i="1"/>
  <c r="Z41681" i="1"/>
  <c r="Z41682" i="1"/>
  <c r="Z41683" i="1"/>
  <c r="Z41684" i="1"/>
  <c r="Z41685" i="1"/>
  <c r="Z41686" i="1"/>
  <c r="Z41687" i="1"/>
  <c r="Z41688" i="1"/>
  <c r="Z41689" i="1"/>
  <c r="Z41690" i="1"/>
  <c r="Z41691" i="1"/>
  <c r="Z41692" i="1"/>
  <c r="Z41693" i="1"/>
  <c r="Z41694" i="1"/>
  <c r="Z41695" i="1"/>
  <c r="Z41696" i="1"/>
  <c r="Z41697" i="1"/>
  <c r="Z41698" i="1"/>
  <c r="Z41699" i="1"/>
  <c r="Z41700" i="1"/>
  <c r="Z41701" i="1"/>
  <c r="Z41702" i="1"/>
  <c r="Z41703" i="1"/>
  <c r="Z41704" i="1"/>
  <c r="Z41705" i="1"/>
  <c r="Z41706" i="1"/>
  <c r="Z41707" i="1"/>
  <c r="Z41708" i="1"/>
  <c r="Z41709" i="1"/>
  <c r="Z41710" i="1"/>
  <c r="Z41711" i="1"/>
  <c r="Z41712" i="1"/>
  <c r="Z41713" i="1"/>
  <c r="Z41714" i="1"/>
  <c r="Z41715" i="1"/>
  <c r="Z41716" i="1"/>
  <c r="Z41717" i="1"/>
  <c r="Z41718" i="1"/>
  <c r="Z41719" i="1"/>
  <c r="Z41720" i="1"/>
  <c r="Z41721" i="1"/>
  <c r="Z41722" i="1"/>
  <c r="Z41723" i="1"/>
  <c r="Z41724" i="1"/>
  <c r="Z41725" i="1"/>
  <c r="Z41726" i="1"/>
  <c r="Z41727" i="1"/>
  <c r="Z41728" i="1"/>
  <c r="Z41729" i="1"/>
  <c r="Z41730" i="1"/>
  <c r="Z41731" i="1"/>
  <c r="Z41732" i="1"/>
  <c r="Z41733" i="1"/>
  <c r="Z41734" i="1"/>
  <c r="Z41735" i="1"/>
  <c r="Z41736" i="1"/>
  <c r="Z41737" i="1"/>
  <c r="Z41738" i="1"/>
  <c r="Z41739" i="1"/>
  <c r="Z41740" i="1"/>
  <c r="Z41741" i="1"/>
  <c r="Z41742" i="1"/>
  <c r="Z41743" i="1"/>
  <c r="Z41744" i="1"/>
  <c r="Z41745" i="1"/>
  <c r="Z41746" i="1"/>
  <c r="Z41747" i="1"/>
  <c r="Z41748" i="1"/>
  <c r="Z41749" i="1"/>
  <c r="Z41750" i="1"/>
  <c r="Z41751" i="1"/>
  <c r="Z41752" i="1"/>
  <c r="Z41753" i="1"/>
  <c r="Z41754" i="1"/>
  <c r="Z41755" i="1"/>
  <c r="Z41756" i="1"/>
  <c r="Z41757" i="1"/>
  <c r="Z41758" i="1"/>
  <c r="Z41759" i="1"/>
  <c r="Z41760" i="1"/>
  <c r="Z41761" i="1"/>
  <c r="Z41762" i="1"/>
  <c r="Z41763" i="1"/>
  <c r="Z41764" i="1"/>
  <c r="Z41765" i="1"/>
  <c r="Z41766" i="1"/>
  <c r="Z41767" i="1"/>
  <c r="Z41768" i="1"/>
  <c r="Z41769" i="1"/>
  <c r="Z41770" i="1"/>
  <c r="Z41771" i="1"/>
  <c r="Z41772" i="1"/>
  <c r="Z41773" i="1"/>
  <c r="Z41774" i="1"/>
  <c r="Z41775" i="1"/>
  <c r="Z41776" i="1"/>
  <c r="Z41777" i="1"/>
  <c r="Z41778" i="1"/>
  <c r="Z41779" i="1"/>
  <c r="Z41780" i="1"/>
  <c r="Z41781" i="1"/>
  <c r="Z41782" i="1"/>
  <c r="Z41783" i="1"/>
  <c r="Z41784" i="1"/>
  <c r="Z41785" i="1"/>
  <c r="Z41786" i="1"/>
  <c r="Z41787" i="1"/>
  <c r="Z41788" i="1"/>
  <c r="Z41789" i="1"/>
  <c r="Z41790" i="1"/>
  <c r="Z41791" i="1"/>
  <c r="Z41792" i="1"/>
  <c r="Z41793" i="1"/>
  <c r="Z41794" i="1"/>
  <c r="Z41795" i="1"/>
  <c r="Z41796" i="1"/>
  <c r="Z41797" i="1"/>
  <c r="Z41798" i="1"/>
  <c r="Z41799" i="1"/>
  <c r="Z41800" i="1"/>
  <c r="Z41801" i="1"/>
  <c r="Z41802" i="1"/>
  <c r="Z41803" i="1"/>
  <c r="Z41804" i="1"/>
  <c r="Z41805" i="1"/>
  <c r="Z41806" i="1"/>
  <c r="Z41807" i="1"/>
  <c r="Z41808" i="1"/>
  <c r="Z41809" i="1"/>
  <c r="Z41810" i="1"/>
  <c r="Z41811" i="1"/>
  <c r="Z41812" i="1"/>
  <c r="Z41813" i="1"/>
  <c r="Z41814" i="1"/>
  <c r="Z41815" i="1"/>
  <c r="Z41816" i="1"/>
  <c r="Z41817" i="1"/>
  <c r="Z41818" i="1"/>
  <c r="Z41819" i="1"/>
  <c r="Z41820" i="1"/>
  <c r="Z41821" i="1"/>
  <c r="Z41822" i="1"/>
  <c r="Z41823" i="1"/>
  <c r="Z41824" i="1"/>
  <c r="Z41825" i="1"/>
  <c r="Z41826" i="1"/>
  <c r="Z41827" i="1"/>
  <c r="Z41828" i="1"/>
  <c r="Z41829" i="1"/>
  <c r="Z41830" i="1"/>
  <c r="Z41831" i="1"/>
  <c r="Z41832" i="1"/>
  <c r="Z41833" i="1"/>
  <c r="Z41834" i="1"/>
  <c r="Z41835" i="1"/>
  <c r="Z41836" i="1"/>
  <c r="Z41837" i="1"/>
  <c r="Z41838" i="1"/>
  <c r="Z41839" i="1"/>
  <c r="Z41840" i="1"/>
  <c r="Z41841" i="1"/>
  <c r="Z41842" i="1"/>
  <c r="Z41843" i="1"/>
  <c r="Z41844" i="1"/>
  <c r="Z41845" i="1"/>
  <c r="Z41846" i="1"/>
  <c r="Z41847" i="1"/>
  <c r="Z41848" i="1"/>
  <c r="Z41849" i="1"/>
  <c r="Z41850" i="1"/>
  <c r="Z41851" i="1"/>
  <c r="Z41852" i="1"/>
  <c r="Z41853" i="1"/>
  <c r="Z41854" i="1"/>
  <c r="Z41855" i="1"/>
  <c r="Z41856" i="1"/>
  <c r="Z41857" i="1"/>
  <c r="Z41858" i="1"/>
  <c r="Z41859" i="1"/>
  <c r="Z41860" i="1"/>
  <c r="Z41861" i="1"/>
  <c r="Z41862" i="1"/>
  <c r="Z41863" i="1"/>
  <c r="Z41864" i="1"/>
  <c r="Z41865" i="1"/>
  <c r="Z41866" i="1"/>
  <c r="Z41867" i="1"/>
  <c r="Z41868" i="1"/>
  <c r="Z41869" i="1"/>
  <c r="Z41870" i="1"/>
  <c r="Z41871" i="1"/>
  <c r="Z41872" i="1"/>
  <c r="Z41873" i="1"/>
  <c r="Z41874" i="1"/>
  <c r="Z41875" i="1"/>
  <c r="Z41876" i="1"/>
  <c r="Z41877" i="1"/>
  <c r="Z41878" i="1"/>
  <c r="Z41879" i="1"/>
  <c r="Z41880" i="1"/>
  <c r="Z41881" i="1"/>
  <c r="Z41882" i="1"/>
  <c r="Z41883" i="1"/>
  <c r="Z41884" i="1"/>
  <c r="Z41885" i="1"/>
  <c r="Z41886" i="1"/>
  <c r="Z41887" i="1"/>
  <c r="Z41888" i="1"/>
  <c r="Z41889" i="1"/>
  <c r="Z41890" i="1"/>
  <c r="Z41891" i="1"/>
  <c r="Z41892" i="1"/>
  <c r="Z41893" i="1"/>
  <c r="Z41894" i="1"/>
  <c r="Z41895" i="1"/>
  <c r="Z41896" i="1"/>
  <c r="Z41897" i="1"/>
  <c r="Z41898" i="1"/>
  <c r="Z41899" i="1"/>
  <c r="Z41900" i="1"/>
  <c r="Z41901" i="1"/>
  <c r="Z41902" i="1"/>
  <c r="Z41903" i="1"/>
  <c r="Z41904" i="1"/>
  <c r="Z41905" i="1"/>
  <c r="Z41906" i="1"/>
  <c r="Z41907" i="1"/>
  <c r="Z41908" i="1"/>
  <c r="Z41909" i="1"/>
  <c r="Z41910" i="1"/>
  <c r="Z41911" i="1"/>
  <c r="Z41912" i="1"/>
  <c r="Z41913" i="1"/>
  <c r="Z41914" i="1"/>
  <c r="Z41915" i="1"/>
  <c r="Z41916" i="1"/>
  <c r="Z41917" i="1"/>
  <c r="Z41918" i="1"/>
  <c r="Z41919" i="1"/>
  <c r="Z41920" i="1"/>
  <c r="Z41921" i="1"/>
  <c r="Z41922" i="1"/>
  <c r="Z41923" i="1"/>
  <c r="Z41924" i="1"/>
  <c r="Z41925" i="1"/>
  <c r="Z41926" i="1"/>
  <c r="Z41927" i="1"/>
  <c r="Z41928" i="1"/>
  <c r="Z41929" i="1"/>
  <c r="Z41930" i="1"/>
  <c r="Z41931" i="1"/>
  <c r="Z41932" i="1"/>
  <c r="Z41933" i="1"/>
  <c r="Z41934" i="1"/>
  <c r="Z41935" i="1"/>
  <c r="Z41936" i="1"/>
  <c r="Z41937" i="1"/>
  <c r="Z41938" i="1"/>
  <c r="Z41939" i="1"/>
  <c r="Z41940" i="1"/>
  <c r="Z41941" i="1"/>
  <c r="Z41942" i="1"/>
  <c r="Z41943" i="1"/>
  <c r="Z41944" i="1"/>
  <c r="Z41945" i="1"/>
  <c r="Z41946" i="1"/>
  <c r="Z41947" i="1"/>
  <c r="Z41948" i="1"/>
  <c r="Z41949" i="1"/>
  <c r="Z41950" i="1"/>
  <c r="Z41951" i="1"/>
  <c r="Z41952" i="1"/>
  <c r="Z41953" i="1"/>
  <c r="Z41954" i="1"/>
  <c r="Z41955" i="1"/>
  <c r="Z41956" i="1"/>
  <c r="Z41957" i="1"/>
  <c r="Z41958" i="1"/>
  <c r="Z41959" i="1"/>
  <c r="Z41960" i="1"/>
  <c r="Z41961" i="1"/>
  <c r="Z41962" i="1"/>
  <c r="Z41963" i="1"/>
  <c r="Z41964" i="1"/>
  <c r="Z41965" i="1"/>
  <c r="Z41966" i="1"/>
  <c r="Z41967" i="1"/>
  <c r="Z41968" i="1"/>
  <c r="Z41969" i="1"/>
  <c r="Z41970" i="1"/>
  <c r="Z41971" i="1"/>
  <c r="Z41972" i="1"/>
  <c r="Z41973" i="1"/>
  <c r="Z41974" i="1"/>
  <c r="Z41975" i="1"/>
  <c r="Z41976" i="1"/>
  <c r="Z41977" i="1"/>
  <c r="Z41978" i="1"/>
  <c r="Z41979" i="1"/>
  <c r="Z41980" i="1"/>
  <c r="Z41981" i="1"/>
  <c r="Z41982" i="1"/>
  <c r="Z41983" i="1"/>
  <c r="Z41984" i="1"/>
  <c r="Z41985" i="1"/>
  <c r="Z41986" i="1"/>
  <c r="Z41987" i="1"/>
  <c r="Z41988" i="1"/>
  <c r="Z41989" i="1"/>
  <c r="Z41990" i="1"/>
  <c r="Z41991" i="1"/>
  <c r="Z41992" i="1"/>
  <c r="Z41993" i="1"/>
  <c r="Z41994" i="1"/>
  <c r="Z41995" i="1"/>
  <c r="Z41996" i="1"/>
  <c r="Z41997" i="1"/>
  <c r="Z41998" i="1"/>
  <c r="Z41999" i="1"/>
  <c r="Z42000" i="1"/>
  <c r="Z42001" i="1"/>
  <c r="Z42002" i="1"/>
  <c r="Z42003" i="1"/>
  <c r="Z42004" i="1"/>
  <c r="Z42005" i="1"/>
  <c r="Z42006" i="1"/>
  <c r="Z42007" i="1"/>
  <c r="Z42008" i="1"/>
  <c r="Z42009" i="1"/>
  <c r="Z42010" i="1"/>
  <c r="Z42011" i="1"/>
  <c r="Z42012" i="1"/>
  <c r="Z42013" i="1"/>
  <c r="Z42014" i="1"/>
  <c r="Z42015" i="1"/>
  <c r="Z42016" i="1"/>
  <c r="Z42017" i="1"/>
  <c r="Z42018" i="1"/>
  <c r="Z42019" i="1"/>
  <c r="Z42020" i="1"/>
  <c r="Z42021" i="1"/>
  <c r="Z42022" i="1"/>
  <c r="Z42023" i="1"/>
  <c r="Z42024" i="1"/>
  <c r="Z42025" i="1"/>
  <c r="Z42026" i="1"/>
  <c r="Z42027" i="1"/>
  <c r="Z42028" i="1"/>
  <c r="Z42029" i="1"/>
  <c r="Z42030" i="1"/>
  <c r="Z42031" i="1"/>
  <c r="Z42032" i="1"/>
  <c r="Z42033" i="1"/>
  <c r="Z42034" i="1"/>
  <c r="Z42035" i="1"/>
  <c r="Z42036" i="1"/>
  <c r="Z42037" i="1"/>
  <c r="Z42038" i="1"/>
  <c r="Z42039" i="1"/>
  <c r="Z42040" i="1"/>
  <c r="Z42041" i="1"/>
  <c r="Z42042" i="1"/>
  <c r="Z42043" i="1"/>
  <c r="Z42044" i="1"/>
  <c r="Z42045" i="1"/>
  <c r="Z42046" i="1"/>
  <c r="Z42047" i="1"/>
  <c r="Z42048" i="1"/>
  <c r="Z42049" i="1"/>
  <c r="Z42050" i="1"/>
  <c r="Z42051" i="1"/>
  <c r="Z42052" i="1"/>
  <c r="Z42053" i="1"/>
  <c r="Z42054" i="1"/>
  <c r="Z42055" i="1"/>
  <c r="Z42056" i="1"/>
  <c r="Z42057" i="1"/>
  <c r="Z42058" i="1"/>
  <c r="Z42059" i="1"/>
  <c r="Z42060" i="1"/>
  <c r="Z42061" i="1"/>
  <c r="Z42062" i="1"/>
  <c r="Z42063" i="1"/>
  <c r="Z42064" i="1"/>
  <c r="Z42065" i="1"/>
  <c r="Z42066" i="1"/>
  <c r="Z42067" i="1"/>
  <c r="Z42068" i="1"/>
  <c r="Z42069" i="1"/>
  <c r="Z42070" i="1"/>
  <c r="Z42071" i="1"/>
  <c r="Z42072" i="1"/>
  <c r="Z42073" i="1"/>
  <c r="Z42074" i="1"/>
  <c r="Z42075" i="1"/>
  <c r="Z42076" i="1"/>
  <c r="Z42077" i="1"/>
  <c r="Z42078" i="1"/>
  <c r="Z42079" i="1"/>
  <c r="Z42080" i="1"/>
  <c r="Z42081" i="1"/>
  <c r="Z42082" i="1"/>
  <c r="Z42083" i="1"/>
  <c r="Z42084" i="1"/>
  <c r="Z42085" i="1"/>
  <c r="Z42086" i="1"/>
  <c r="Z42087" i="1"/>
  <c r="Z42088" i="1"/>
  <c r="Z42089" i="1"/>
  <c r="Z42090" i="1"/>
  <c r="Z42091" i="1"/>
  <c r="Z42092" i="1"/>
  <c r="Z42093" i="1"/>
  <c r="Z42094" i="1"/>
  <c r="Z42095" i="1"/>
  <c r="Z42096" i="1"/>
  <c r="Z42097" i="1"/>
  <c r="Z42098" i="1"/>
  <c r="Z42099" i="1"/>
  <c r="Z42100" i="1"/>
  <c r="Z42101" i="1"/>
  <c r="Z42102" i="1"/>
  <c r="Z42103" i="1"/>
  <c r="Z42104" i="1"/>
  <c r="Z42105" i="1"/>
  <c r="Z42106" i="1"/>
  <c r="Z42107" i="1"/>
  <c r="Z42108" i="1"/>
  <c r="Z42109" i="1"/>
  <c r="Z42110" i="1"/>
  <c r="Z42111" i="1"/>
  <c r="Z42112" i="1"/>
  <c r="Z42113" i="1"/>
  <c r="Z42114" i="1"/>
  <c r="Z42115" i="1"/>
  <c r="Z42116" i="1"/>
  <c r="Z42117" i="1"/>
  <c r="Z42118" i="1"/>
  <c r="Z42119" i="1"/>
  <c r="Z42120" i="1"/>
  <c r="Z42121" i="1"/>
  <c r="Z42122" i="1"/>
  <c r="Z42123" i="1"/>
  <c r="Z42124" i="1"/>
  <c r="Z42125" i="1"/>
  <c r="Z42126" i="1"/>
  <c r="Z42127" i="1"/>
  <c r="Z42128" i="1"/>
  <c r="Z42129" i="1"/>
  <c r="Z42130" i="1"/>
  <c r="Z42131" i="1"/>
  <c r="Z42132" i="1"/>
  <c r="Z42133" i="1"/>
  <c r="Z42134" i="1"/>
  <c r="Z42135" i="1"/>
  <c r="Z42136" i="1"/>
  <c r="Z42137" i="1"/>
  <c r="Z42138" i="1"/>
  <c r="Z42139" i="1"/>
  <c r="Z42140" i="1"/>
  <c r="Z42141" i="1"/>
  <c r="Z42142" i="1"/>
  <c r="Z42143" i="1"/>
  <c r="Z42144" i="1"/>
  <c r="Z42145" i="1"/>
  <c r="Z42146" i="1"/>
  <c r="Z42147" i="1"/>
  <c r="Z42148" i="1"/>
  <c r="Z42149" i="1"/>
  <c r="Z42150" i="1"/>
  <c r="Z42151" i="1"/>
  <c r="Z42152" i="1"/>
  <c r="Z42153" i="1"/>
  <c r="Z42154" i="1"/>
  <c r="Z42155" i="1"/>
  <c r="Z42156" i="1"/>
  <c r="Z42157" i="1"/>
  <c r="Z42158" i="1"/>
  <c r="Z42159" i="1"/>
  <c r="Z42160" i="1"/>
  <c r="Z42161" i="1"/>
  <c r="Z42162" i="1"/>
  <c r="Z42163" i="1"/>
  <c r="Z42164" i="1"/>
  <c r="Z42165" i="1"/>
  <c r="Z42166" i="1"/>
  <c r="Z42167" i="1"/>
  <c r="Z42168" i="1"/>
  <c r="Z42169" i="1"/>
  <c r="Z42170" i="1"/>
  <c r="Z42171" i="1"/>
  <c r="Z42172" i="1"/>
  <c r="Z42173" i="1"/>
  <c r="Z42174" i="1"/>
  <c r="Z42175" i="1"/>
  <c r="Z42176" i="1"/>
  <c r="Z42177" i="1"/>
  <c r="Z42178" i="1"/>
  <c r="Z42179" i="1"/>
  <c r="Z42180" i="1"/>
  <c r="Z42181" i="1"/>
  <c r="Z42182" i="1"/>
  <c r="Z42183" i="1"/>
  <c r="Z42184" i="1"/>
  <c r="Z42185" i="1"/>
  <c r="Z42186" i="1"/>
  <c r="Z42187" i="1"/>
  <c r="Z42188" i="1"/>
  <c r="Z42189" i="1"/>
  <c r="Z42190" i="1"/>
  <c r="Z42191" i="1"/>
  <c r="Z42192" i="1"/>
  <c r="Z42193" i="1"/>
  <c r="Z42194" i="1"/>
  <c r="Z42195" i="1"/>
  <c r="Z42196" i="1"/>
  <c r="Z42197" i="1"/>
  <c r="Z42198" i="1"/>
  <c r="Z42199" i="1"/>
  <c r="Z42200" i="1"/>
  <c r="Z42201" i="1"/>
  <c r="Z42202" i="1"/>
  <c r="Z42203" i="1"/>
  <c r="Z42204" i="1"/>
  <c r="Z42205" i="1"/>
  <c r="Z42206" i="1"/>
  <c r="Z42207" i="1"/>
  <c r="Z42208" i="1"/>
  <c r="Z42209" i="1"/>
  <c r="Z42210" i="1"/>
  <c r="Z42211" i="1"/>
  <c r="Z42212" i="1"/>
  <c r="Z42213" i="1"/>
  <c r="Z42214" i="1"/>
  <c r="Z42215" i="1"/>
  <c r="Z42216" i="1"/>
  <c r="Z42217" i="1"/>
  <c r="Z42218" i="1"/>
  <c r="Z42219" i="1"/>
  <c r="Z42220" i="1"/>
  <c r="Z42221" i="1"/>
  <c r="Z42222" i="1"/>
  <c r="Z42223" i="1"/>
  <c r="Z42224" i="1"/>
  <c r="Z42225" i="1"/>
  <c r="Z42226" i="1"/>
  <c r="Z42227" i="1"/>
  <c r="Z42228" i="1"/>
  <c r="Z42229" i="1"/>
  <c r="Z42230" i="1"/>
  <c r="Z42231" i="1"/>
  <c r="Z42232" i="1"/>
  <c r="Z42233" i="1"/>
  <c r="Z42234" i="1"/>
  <c r="Z42235" i="1"/>
  <c r="Z42236" i="1"/>
  <c r="Z42237" i="1"/>
  <c r="Z42238" i="1"/>
  <c r="Z42239" i="1"/>
  <c r="Z42240" i="1"/>
  <c r="Z42241" i="1"/>
  <c r="Z42242" i="1"/>
  <c r="Z42243" i="1"/>
  <c r="Z42244" i="1"/>
  <c r="Z42245" i="1"/>
  <c r="Z42246" i="1"/>
  <c r="Z42247" i="1"/>
  <c r="Z42248" i="1"/>
  <c r="Z42249" i="1"/>
  <c r="Z42250" i="1"/>
  <c r="Z42251" i="1"/>
  <c r="Z42252" i="1"/>
  <c r="Z42253" i="1"/>
  <c r="Z42254" i="1"/>
  <c r="Z42255" i="1"/>
  <c r="Z42256" i="1"/>
  <c r="Z42257" i="1"/>
  <c r="Z42258" i="1"/>
  <c r="Z42259" i="1"/>
  <c r="Z42260" i="1"/>
  <c r="Z42261" i="1"/>
  <c r="Z42262" i="1"/>
  <c r="Z42263" i="1"/>
  <c r="Z42264" i="1"/>
  <c r="Z42265" i="1"/>
  <c r="Z42266" i="1"/>
  <c r="Z42267" i="1"/>
  <c r="Z42268" i="1"/>
  <c r="Z42269" i="1"/>
  <c r="Z42270" i="1"/>
  <c r="Z42271" i="1"/>
  <c r="Z42272" i="1"/>
  <c r="Z42273" i="1"/>
  <c r="Z42274" i="1"/>
  <c r="Z42275" i="1"/>
  <c r="Z42276" i="1"/>
  <c r="Z42277" i="1"/>
  <c r="Z42278" i="1"/>
  <c r="Z42279" i="1"/>
  <c r="Z42280" i="1"/>
  <c r="Z42281" i="1"/>
  <c r="Z42282" i="1"/>
  <c r="Z42283" i="1"/>
  <c r="Z42284" i="1"/>
  <c r="Z42285" i="1"/>
  <c r="Z42286" i="1"/>
  <c r="Z42287" i="1"/>
  <c r="Z42288" i="1"/>
  <c r="Z42289" i="1"/>
  <c r="Z42290" i="1"/>
  <c r="Z42291" i="1"/>
  <c r="Z42292" i="1"/>
  <c r="Z42293" i="1"/>
  <c r="Z42294" i="1"/>
  <c r="Z42295" i="1"/>
  <c r="Z42296" i="1"/>
  <c r="Z42297" i="1"/>
  <c r="Z42298" i="1"/>
  <c r="Z42299" i="1"/>
  <c r="Z42300" i="1"/>
  <c r="Z42301" i="1"/>
  <c r="Z42302" i="1"/>
  <c r="Z42303" i="1"/>
  <c r="Z42304" i="1"/>
  <c r="Z42305" i="1"/>
  <c r="Z42306" i="1"/>
  <c r="Z42307" i="1"/>
  <c r="Z42308" i="1"/>
  <c r="Z42309" i="1"/>
  <c r="Z42310" i="1"/>
  <c r="Z42311" i="1"/>
  <c r="Z42312" i="1"/>
  <c r="Z42313" i="1"/>
  <c r="Z42314" i="1"/>
  <c r="Z42315" i="1"/>
  <c r="Z42316" i="1"/>
  <c r="Z42317" i="1"/>
  <c r="Z42318" i="1"/>
  <c r="Z42319" i="1"/>
  <c r="Z42320" i="1"/>
  <c r="Z42321" i="1"/>
  <c r="Z42322" i="1"/>
  <c r="Z42323" i="1"/>
  <c r="Z42324" i="1"/>
  <c r="Z42325" i="1"/>
  <c r="Z42326" i="1"/>
  <c r="Z42327" i="1"/>
  <c r="Z42328" i="1"/>
  <c r="Z42329" i="1"/>
  <c r="Z42330" i="1"/>
  <c r="Z42331" i="1"/>
  <c r="Z42332" i="1"/>
  <c r="Z42333" i="1"/>
  <c r="Z42334" i="1"/>
  <c r="Z42335" i="1"/>
  <c r="Z42336" i="1"/>
  <c r="Z42337" i="1"/>
  <c r="Z42338" i="1"/>
  <c r="Z42339" i="1"/>
  <c r="Z42340" i="1"/>
  <c r="Z42341" i="1"/>
  <c r="Z42342" i="1"/>
  <c r="Z42343" i="1"/>
  <c r="Z42344" i="1"/>
  <c r="Z42345" i="1"/>
  <c r="Z42346" i="1"/>
  <c r="Z42347" i="1"/>
  <c r="Z42348" i="1"/>
  <c r="Z42349" i="1"/>
  <c r="Z42350" i="1"/>
  <c r="Z42351" i="1"/>
  <c r="Z42352" i="1"/>
  <c r="Z42353" i="1"/>
  <c r="Z42354" i="1"/>
  <c r="Z42355" i="1"/>
  <c r="Z42356" i="1"/>
  <c r="Z42357" i="1"/>
  <c r="Z42358" i="1"/>
  <c r="Z42359" i="1"/>
  <c r="Z42360" i="1"/>
  <c r="Z42361" i="1"/>
  <c r="Z42362" i="1"/>
  <c r="Z42363" i="1"/>
  <c r="Z42364" i="1"/>
  <c r="Z42365" i="1"/>
  <c r="Z42366" i="1"/>
  <c r="Z42367" i="1"/>
  <c r="Z42368" i="1"/>
  <c r="Z42369" i="1"/>
  <c r="Z42370" i="1"/>
  <c r="Z42371" i="1"/>
  <c r="Z42372" i="1"/>
  <c r="Z42373" i="1"/>
  <c r="Z42374" i="1"/>
  <c r="Z42375" i="1"/>
  <c r="Z42376" i="1"/>
  <c r="Z42377" i="1"/>
  <c r="Z42378" i="1"/>
  <c r="Z42379" i="1"/>
  <c r="Z42380" i="1"/>
  <c r="Z42381" i="1"/>
  <c r="Z42382" i="1"/>
  <c r="Z42383" i="1"/>
  <c r="Z42384" i="1"/>
  <c r="Z42385" i="1"/>
  <c r="Z42386" i="1"/>
  <c r="Z42387" i="1"/>
  <c r="Z42388" i="1"/>
  <c r="Z42389" i="1"/>
  <c r="Z42390" i="1"/>
  <c r="Z42391" i="1"/>
  <c r="Z42392" i="1"/>
  <c r="Z42393" i="1"/>
  <c r="Z42394" i="1"/>
  <c r="Z42395" i="1"/>
  <c r="Z42396" i="1"/>
  <c r="Z42397" i="1"/>
  <c r="Z42398" i="1"/>
  <c r="Z42399" i="1"/>
  <c r="Z42400" i="1"/>
  <c r="Z42401" i="1"/>
  <c r="Z42402" i="1"/>
  <c r="Z42403" i="1"/>
  <c r="Z42404" i="1"/>
  <c r="Z42405" i="1"/>
  <c r="Z42406" i="1"/>
  <c r="Z42407" i="1"/>
  <c r="Z42408" i="1"/>
  <c r="Z42409" i="1"/>
  <c r="Z42410" i="1"/>
  <c r="Z42411" i="1"/>
  <c r="Z42412" i="1"/>
  <c r="Z42413" i="1"/>
  <c r="Z42414" i="1"/>
  <c r="Z42415" i="1"/>
  <c r="Z42416" i="1"/>
  <c r="Z42417" i="1"/>
  <c r="Z42418" i="1"/>
  <c r="Z42419" i="1"/>
  <c r="Z42420" i="1"/>
  <c r="Z42421" i="1"/>
  <c r="Z42422" i="1"/>
  <c r="Z42423" i="1"/>
  <c r="Z42424" i="1"/>
  <c r="Z42425" i="1"/>
  <c r="Z42426" i="1"/>
  <c r="Z42427" i="1"/>
  <c r="Z42428" i="1"/>
  <c r="Z42429" i="1"/>
  <c r="Z42430" i="1"/>
  <c r="Z42431" i="1"/>
  <c r="Z42432" i="1"/>
  <c r="Z42433" i="1"/>
  <c r="Z42434" i="1"/>
  <c r="Z42435" i="1"/>
  <c r="Z42436" i="1"/>
  <c r="Z42437" i="1"/>
  <c r="Z42438" i="1"/>
  <c r="Z42439" i="1"/>
  <c r="Z42440" i="1"/>
  <c r="Z42441" i="1"/>
  <c r="Z42442" i="1"/>
  <c r="Z42443" i="1"/>
  <c r="Z42444" i="1"/>
  <c r="Z42445" i="1"/>
  <c r="Z42446" i="1"/>
  <c r="Z42447" i="1"/>
  <c r="Z42448" i="1"/>
  <c r="Z42449" i="1"/>
  <c r="Z42450" i="1"/>
  <c r="Z42451" i="1"/>
  <c r="Z42452" i="1"/>
  <c r="Z42453" i="1"/>
  <c r="Z42454" i="1"/>
  <c r="Z42455" i="1"/>
  <c r="Z42456" i="1"/>
  <c r="Z42457" i="1"/>
  <c r="Z42458" i="1"/>
  <c r="Z42459" i="1"/>
  <c r="Z42460" i="1"/>
  <c r="Z42461" i="1"/>
  <c r="Z42462" i="1"/>
  <c r="Z42463" i="1"/>
  <c r="Z42464" i="1"/>
  <c r="Z42465" i="1"/>
  <c r="Z42466" i="1"/>
  <c r="Z42467" i="1"/>
  <c r="Z42468" i="1"/>
  <c r="Z42469" i="1"/>
  <c r="Z42470" i="1"/>
  <c r="Z42471" i="1"/>
  <c r="Z42472" i="1"/>
  <c r="Z42473" i="1"/>
  <c r="Z42474" i="1"/>
  <c r="Z42475" i="1"/>
  <c r="Z42476" i="1"/>
  <c r="Z42477" i="1"/>
  <c r="Z42478" i="1"/>
  <c r="Z42479" i="1"/>
  <c r="Z42480" i="1"/>
  <c r="Z42481" i="1"/>
  <c r="Z42482" i="1"/>
  <c r="Z42483" i="1"/>
  <c r="Z42484" i="1"/>
  <c r="Z42485" i="1"/>
  <c r="Z42486" i="1"/>
  <c r="Z42487" i="1"/>
  <c r="Z42488" i="1"/>
  <c r="Z42489" i="1"/>
  <c r="Z42490" i="1"/>
  <c r="Z42491" i="1"/>
  <c r="Z42492" i="1"/>
  <c r="Z42493" i="1"/>
  <c r="Z42494" i="1"/>
  <c r="Z42495" i="1"/>
  <c r="Z42496" i="1"/>
  <c r="Z42497" i="1"/>
  <c r="Z42498" i="1"/>
  <c r="Z42499" i="1"/>
  <c r="Z42500" i="1"/>
  <c r="Z42501" i="1"/>
  <c r="Z42502" i="1"/>
  <c r="Z42503" i="1"/>
  <c r="Z42504" i="1"/>
  <c r="Z42505" i="1"/>
  <c r="Z42506" i="1"/>
  <c r="Z42507" i="1"/>
  <c r="Z42508" i="1"/>
  <c r="Z42509" i="1"/>
  <c r="Z42510" i="1"/>
  <c r="Z42511" i="1"/>
  <c r="Z42512" i="1"/>
  <c r="Z42513" i="1"/>
  <c r="Z42514" i="1"/>
  <c r="Z42515" i="1"/>
  <c r="Z42516" i="1"/>
  <c r="Z42517" i="1"/>
  <c r="Z42518" i="1"/>
  <c r="Z42519" i="1"/>
  <c r="Z42520" i="1"/>
  <c r="Z42521" i="1"/>
  <c r="Z42522" i="1"/>
  <c r="Z42523" i="1"/>
  <c r="Z42524" i="1"/>
  <c r="Z42525" i="1"/>
  <c r="Z42526" i="1"/>
  <c r="Z42527" i="1"/>
  <c r="Z42528" i="1"/>
  <c r="Z42529" i="1"/>
  <c r="Z42530" i="1"/>
  <c r="Z42531" i="1"/>
  <c r="Z42532" i="1"/>
  <c r="Z42533" i="1"/>
  <c r="Z42534" i="1"/>
  <c r="Z42535" i="1"/>
  <c r="Z42536" i="1"/>
  <c r="Z42537" i="1"/>
  <c r="Z42538" i="1"/>
  <c r="Z42539" i="1"/>
  <c r="Z42540" i="1"/>
  <c r="Z42541" i="1"/>
  <c r="Z42542" i="1"/>
  <c r="Z42543" i="1"/>
  <c r="Z42544" i="1"/>
  <c r="Z42545" i="1"/>
  <c r="Z42546" i="1"/>
  <c r="Z42547" i="1"/>
  <c r="Z42548" i="1"/>
  <c r="Z42549" i="1"/>
  <c r="Z42550" i="1"/>
  <c r="Z42551" i="1"/>
  <c r="Z42552" i="1"/>
  <c r="Z42553" i="1"/>
  <c r="Z42554" i="1"/>
  <c r="Z42555" i="1"/>
  <c r="Z42556" i="1"/>
  <c r="Z42557" i="1"/>
  <c r="Z42558" i="1"/>
  <c r="Z42559" i="1"/>
  <c r="Z42560" i="1"/>
  <c r="Z42561" i="1"/>
  <c r="Z42562" i="1"/>
  <c r="Z42563" i="1"/>
  <c r="Z42564" i="1"/>
  <c r="Z42565" i="1"/>
  <c r="Z42566" i="1"/>
  <c r="Z42567" i="1"/>
  <c r="Z42568" i="1"/>
  <c r="Z42569" i="1"/>
  <c r="Z42570" i="1"/>
  <c r="Z42571" i="1"/>
  <c r="Z42572" i="1"/>
  <c r="Z42573" i="1"/>
  <c r="Z42574" i="1"/>
  <c r="Z42575" i="1"/>
  <c r="Z42576" i="1"/>
  <c r="Z42577" i="1"/>
  <c r="Z42578" i="1"/>
  <c r="Z42579" i="1"/>
  <c r="Z42580" i="1"/>
  <c r="Z42581" i="1"/>
  <c r="Z42582" i="1"/>
  <c r="Z42583" i="1"/>
  <c r="Z42584" i="1"/>
  <c r="Z42585" i="1"/>
  <c r="Z42586" i="1"/>
  <c r="Z42587" i="1"/>
  <c r="Z42588" i="1"/>
  <c r="Z42589" i="1"/>
  <c r="Z42590" i="1"/>
  <c r="Z42591" i="1"/>
  <c r="Z42592" i="1"/>
  <c r="Z42593" i="1"/>
  <c r="Z42594" i="1"/>
  <c r="Z42595" i="1"/>
  <c r="Z42596" i="1"/>
  <c r="Z42597" i="1"/>
  <c r="Z42598" i="1"/>
  <c r="Z42599" i="1"/>
  <c r="Z42600" i="1"/>
  <c r="Z42601" i="1"/>
  <c r="Z42602" i="1"/>
  <c r="Z42603" i="1"/>
  <c r="Z42604" i="1"/>
  <c r="Z42605" i="1"/>
  <c r="Z42606" i="1"/>
  <c r="Z42607" i="1"/>
  <c r="Z42608" i="1"/>
  <c r="Z42609" i="1"/>
  <c r="Z42610" i="1"/>
  <c r="Z42611" i="1"/>
  <c r="Z42612" i="1"/>
  <c r="Z42613" i="1"/>
  <c r="Z42614" i="1"/>
  <c r="Z42615" i="1"/>
  <c r="Z42616" i="1"/>
  <c r="Z42617" i="1"/>
  <c r="Z42618" i="1"/>
  <c r="Z42619" i="1"/>
  <c r="Z42620" i="1"/>
  <c r="Z42621" i="1"/>
  <c r="Z42622" i="1"/>
  <c r="Z42623" i="1"/>
  <c r="Z42624" i="1"/>
  <c r="Z42625" i="1"/>
  <c r="Z42626" i="1"/>
  <c r="Z42627" i="1"/>
  <c r="Z42628" i="1"/>
  <c r="Z42629" i="1"/>
  <c r="Z42630" i="1"/>
  <c r="Z42631" i="1"/>
  <c r="Z42632" i="1"/>
  <c r="Z42633" i="1"/>
  <c r="Z42634" i="1"/>
  <c r="Z42635" i="1"/>
  <c r="Z42636" i="1"/>
  <c r="Z42637" i="1"/>
  <c r="Z42638" i="1"/>
  <c r="Z42639" i="1"/>
  <c r="Z42640" i="1"/>
  <c r="Z42641" i="1"/>
  <c r="Z42642" i="1"/>
  <c r="Z42643" i="1"/>
  <c r="Z42644" i="1"/>
  <c r="Z42645" i="1"/>
  <c r="Z42646" i="1"/>
  <c r="Z42647" i="1"/>
  <c r="Z42648" i="1"/>
  <c r="Z42649" i="1"/>
  <c r="Z42650" i="1"/>
  <c r="Z42651" i="1"/>
  <c r="Z42652" i="1"/>
  <c r="Z42653" i="1"/>
  <c r="Z42654" i="1"/>
  <c r="Z42655" i="1"/>
  <c r="Z42656" i="1"/>
  <c r="Z42657" i="1"/>
  <c r="Z42658" i="1"/>
  <c r="Z42659" i="1"/>
  <c r="Z42660" i="1"/>
  <c r="Z42661" i="1"/>
  <c r="Z42662" i="1"/>
  <c r="Z42663" i="1"/>
  <c r="Z42664" i="1"/>
  <c r="Z42665" i="1"/>
  <c r="Z42666" i="1"/>
  <c r="Z42667" i="1"/>
  <c r="Z42668" i="1"/>
  <c r="Z42669" i="1"/>
  <c r="Z42670" i="1"/>
  <c r="Z42671" i="1"/>
  <c r="Z42672" i="1"/>
  <c r="Z42673" i="1"/>
  <c r="Z42674" i="1"/>
  <c r="Z42675" i="1"/>
  <c r="Z42676" i="1"/>
  <c r="Z42677" i="1"/>
  <c r="Z42678" i="1"/>
  <c r="Z42679" i="1"/>
  <c r="Z42680" i="1"/>
  <c r="Z42681" i="1"/>
  <c r="Z42682" i="1"/>
  <c r="Z42683" i="1"/>
  <c r="Z42684" i="1"/>
  <c r="Z42685" i="1"/>
  <c r="Z42686" i="1"/>
  <c r="Z42687" i="1"/>
  <c r="Z42688" i="1"/>
  <c r="Z42689" i="1"/>
  <c r="Z42690" i="1"/>
  <c r="Z42691" i="1"/>
  <c r="Z42692" i="1"/>
  <c r="Z42693" i="1"/>
  <c r="Z42694" i="1"/>
  <c r="Z42695" i="1"/>
  <c r="Z42696" i="1"/>
  <c r="Z42697" i="1"/>
  <c r="Z42698" i="1"/>
  <c r="Z42699" i="1"/>
  <c r="Z42700" i="1"/>
  <c r="Z42701" i="1"/>
  <c r="Z42702" i="1"/>
  <c r="Z42703" i="1"/>
  <c r="Z42704" i="1"/>
  <c r="Z42705" i="1"/>
  <c r="Z42706" i="1"/>
  <c r="Z42707" i="1"/>
  <c r="Z42708" i="1"/>
  <c r="Z42709" i="1"/>
  <c r="Z42710" i="1"/>
  <c r="Z42711" i="1"/>
  <c r="Z42712" i="1"/>
  <c r="Z42713" i="1"/>
  <c r="Z42714" i="1"/>
  <c r="Z42715" i="1"/>
  <c r="Z42716" i="1"/>
  <c r="Z42717" i="1"/>
  <c r="Z42718" i="1"/>
  <c r="Z42719" i="1"/>
  <c r="Z42720" i="1"/>
  <c r="Z42721" i="1"/>
  <c r="Z42722" i="1"/>
  <c r="Z42723" i="1"/>
  <c r="Z42724" i="1"/>
  <c r="Z42725" i="1"/>
  <c r="Z42726" i="1"/>
  <c r="Z42727" i="1"/>
  <c r="Z42728" i="1"/>
  <c r="Z42729" i="1"/>
  <c r="Z42730" i="1"/>
  <c r="Z42731" i="1"/>
  <c r="Z42732" i="1"/>
  <c r="Z42733" i="1"/>
  <c r="Z42734" i="1"/>
  <c r="Z42735" i="1"/>
  <c r="Z42736" i="1"/>
  <c r="Z42737" i="1"/>
  <c r="Z42738" i="1"/>
  <c r="Z42739" i="1"/>
  <c r="Z42740" i="1"/>
  <c r="Z42741" i="1"/>
  <c r="Z42742" i="1"/>
  <c r="Z42743" i="1"/>
  <c r="Z42744" i="1"/>
  <c r="Z42745" i="1"/>
  <c r="Z42746" i="1"/>
  <c r="Z42747" i="1"/>
  <c r="Z42748" i="1"/>
  <c r="Z42749" i="1"/>
  <c r="Z42750" i="1"/>
  <c r="Z42751" i="1"/>
  <c r="Z42752" i="1"/>
  <c r="Z42753" i="1"/>
  <c r="Z42754" i="1"/>
  <c r="Z42755" i="1"/>
  <c r="Z42756" i="1"/>
  <c r="Z42757" i="1"/>
  <c r="Z42758" i="1"/>
  <c r="Z42759" i="1"/>
  <c r="Z42760" i="1"/>
  <c r="Z42761" i="1"/>
  <c r="Z42762" i="1"/>
  <c r="Z42763" i="1"/>
  <c r="Z42764" i="1"/>
  <c r="Z42765" i="1"/>
  <c r="Z42766" i="1"/>
  <c r="Z42767" i="1"/>
  <c r="Z42768" i="1"/>
  <c r="Z42769" i="1"/>
  <c r="Z42770" i="1"/>
  <c r="Z42771" i="1"/>
  <c r="Z42772" i="1"/>
  <c r="Z42773" i="1"/>
  <c r="Z42774" i="1"/>
  <c r="Z42775" i="1"/>
  <c r="Z42776" i="1"/>
  <c r="Z42777" i="1"/>
  <c r="Z42778" i="1"/>
  <c r="Z42779" i="1"/>
  <c r="Z42780" i="1"/>
  <c r="Z42781" i="1"/>
  <c r="Z42782" i="1"/>
  <c r="Z42783" i="1"/>
  <c r="Z42784" i="1"/>
  <c r="Z42785" i="1"/>
  <c r="Z42786" i="1"/>
  <c r="Z42787" i="1"/>
  <c r="Z42788" i="1"/>
  <c r="Z42789" i="1"/>
  <c r="Z42790" i="1"/>
  <c r="Z42791" i="1"/>
  <c r="Z42792" i="1"/>
  <c r="Z42793" i="1"/>
  <c r="Z42794" i="1"/>
  <c r="Z42795" i="1"/>
  <c r="Z42796" i="1"/>
  <c r="Z42797" i="1"/>
  <c r="Z42798" i="1"/>
  <c r="Z42799" i="1"/>
  <c r="Z42800" i="1"/>
  <c r="Z42801" i="1"/>
  <c r="Z42802" i="1"/>
  <c r="Z42803" i="1"/>
  <c r="Z42804" i="1"/>
  <c r="Z42805" i="1"/>
  <c r="Z42806" i="1"/>
  <c r="Z42807" i="1"/>
  <c r="Z42808" i="1"/>
  <c r="Z42809" i="1"/>
  <c r="Z42810" i="1"/>
  <c r="Z42811" i="1"/>
  <c r="Z42812" i="1"/>
  <c r="Z42813" i="1"/>
  <c r="Z42814" i="1"/>
  <c r="Z42815" i="1"/>
  <c r="Z42816" i="1"/>
  <c r="Z42817" i="1"/>
  <c r="Z42818" i="1"/>
  <c r="Z42819" i="1"/>
  <c r="Z42820" i="1"/>
  <c r="Z42821" i="1"/>
  <c r="Z42822" i="1"/>
  <c r="Z42823" i="1"/>
  <c r="Z42824" i="1"/>
  <c r="Z42825" i="1"/>
  <c r="Z42826" i="1"/>
  <c r="Z42827" i="1"/>
  <c r="Z42828" i="1"/>
  <c r="Z42829" i="1"/>
  <c r="Z42830" i="1"/>
  <c r="Z42831" i="1"/>
  <c r="Z42832" i="1"/>
  <c r="Z42833" i="1"/>
  <c r="Z42834" i="1"/>
  <c r="Z42835" i="1"/>
  <c r="Z42836" i="1"/>
  <c r="Z42837" i="1"/>
  <c r="Z42838" i="1"/>
  <c r="Z42839" i="1"/>
  <c r="Z42840" i="1"/>
  <c r="Z42841" i="1"/>
  <c r="Z42842" i="1"/>
  <c r="Z42843" i="1"/>
  <c r="Z42844" i="1"/>
  <c r="Z42845" i="1"/>
  <c r="Z42846" i="1"/>
  <c r="Z42847" i="1"/>
  <c r="Z42848" i="1"/>
  <c r="Z42849" i="1"/>
  <c r="Z42850" i="1"/>
  <c r="Z42851" i="1"/>
  <c r="Z42852" i="1"/>
  <c r="Z42853" i="1"/>
  <c r="Z42854" i="1"/>
  <c r="Z42855" i="1"/>
  <c r="Z42856" i="1"/>
  <c r="Z42857" i="1"/>
  <c r="Z42858" i="1"/>
  <c r="Z42859" i="1"/>
  <c r="Z42860" i="1"/>
  <c r="Z42861" i="1"/>
  <c r="Z42862" i="1"/>
  <c r="Z42863" i="1"/>
  <c r="Z42864" i="1"/>
  <c r="Z42865" i="1"/>
  <c r="Z42866" i="1"/>
  <c r="Z42867" i="1"/>
  <c r="Z42868" i="1"/>
  <c r="Z42869" i="1"/>
  <c r="Z42870" i="1"/>
  <c r="Z42871" i="1"/>
  <c r="Z42872" i="1"/>
  <c r="Z42873" i="1"/>
  <c r="Z42874" i="1"/>
  <c r="Z42875" i="1"/>
  <c r="Z42876" i="1"/>
  <c r="Z42877" i="1"/>
  <c r="Z42878" i="1"/>
  <c r="Z42879" i="1"/>
  <c r="Z42880" i="1"/>
  <c r="Z42881" i="1"/>
  <c r="Z42882" i="1"/>
  <c r="Z42883" i="1"/>
  <c r="Z42884" i="1"/>
  <c r="Z42885" i="1"/>
  <c r="Z42886" i="1"/>
  <c r="Z42887" i="1"/>
  <c r="Z42888" i="1"/>
  <c r="Z42889" i="1"/>
  <c r="Z42890" i="1"/>
  <c r="Z42891" i="1"/>
  <c r="Z42892" i="1"/>
  <c r="Z42893" i="1"/>
  <c r="Z42894" i="1"/>
  <c r="Z42895" i="1"/>
  <c r="Z42896" i="1"/>
  <c r="Z42897" i="1"/>
  <c r="Z42898" i="1"/>
  <c r="Z42899" i="1"/>
  <c r="Z42900" i="1"/>
  <c r="Z42901" i="1"/>
  <c r="Z42902" i="1"/>
  <c r="Z42903" i="1"/>
  <c r="Z42904" i="1"/>
  <c r="Z42905" i="1"/>
  <c r="Z42906" i="1"/>
  <c r="Z42907" i="1"/>
  <c r="Z42908" i="1"/>
  <c r="Z42909" i="1"/>
  <c r="Z42910" i="1"/>
  <c r="Z42911" i="1"/>
  <c r="Z42912" i="1"/>
  <c r="Z42913" i="1"/>
  <c r="Z42914" i="1"/>
  <c r="Z42915" i="1"/>
  <c r="Z42916" i="1"/>
  <c r="Z42917" i="1"/>
  <c r="Z42918" i="1"/>
  <c r="Z42919" i="1"/>
  <c r="Z42920" i="1"/>
  <c r="Z42921" i="1"/>
  <c r="Z42922" i="1"/>
  <c r="Z42923" i="1"/>
  <c r="Z42924" i="1"/>
  <c r="Z42925" i="1"/>
  <c r="Z42926" i="1"/>
  <c r="Z42927" i="1"/>
  <c r="Z42928" i="1"/>
  <c r="Z42929" i="1"/>
  <c r="Z42930" i="1"/>
  <c r="Z42931" i="1"/>
  <c r="Z42932" i="1"/>
  <c r="Z42933" i="1"/>
  <c r="Z42934" i="1"/>
  <c r="Z42935" i="1"/>
  <c r="Z42936" i="1"/>
  <c r="Z42937" i="1"/>
  <c r="Z42938" i="1"/>
  <c r="Z42939" i="1"/>
  <c r="Z42940" i="1"/>
  <c r="Z42941" i="1"/>
  <c r="Z42942" i="1"/>
  <c r="Z42943" i="1"/>
  <c r="Z42944" i="1"/>
  <c r="Z42945" i="1"/>
  <c r="Z42946" i="1"/>
  <c r="Z42947" i="1"/>
  <c r="Z42948" i="1"/>
  <c r="Z42949" i="1"/>
  <c r="Z42950" i="1"/>
  <c r="Z42951" i="1"/>
  <c r="Z42952" i="1"/>
  <c r="Z42953" i="1"/>
  <c r="Z42954" i="1"/>
  <c r="Z42955" i="1"/>
  <c r="Z42956" i="1"/>
  <c r="Z42957" i="1"/>
  <c r="Z42958" i="1"/>
  <c r="Z42959" i="1"/>
  <c r="Z42960" i="1"/>
  <c r="Z42961" i="1"/>
  <c r="Z42962" i="1"/>
  <c r="Z42963" i="1"/>
  <c r="Z42964" i="1"/>
  <c r="Z42965" i="1"/>
  <c r="Z42966" i="1"/>
  <c r="Z42967" i="1"/>
  <c r="Z42968" i="1"/>
  <c r="Z42969" i="1"/>
  <c r="Z42970" i="1"/>
  <c r="Z42971" i="1"/>
  <c r="Z42972" i="1"/>
  <c r="Z42973" i="1"/>
  <c r="Z42974" i="1"/>
  <c r="Z42975" i="1"/>
  <c r="Z42976" i="1"/>
  <c r="Z42977" i="1"/>
  <c r="Z42978" i="1"/>
  <c r="Z42979" i="1"/>
  <c r="Z42980" i="1"/>
  <c r="Z42981" i="1"/>
  <c r="Z42982" i="1"/>
  <c r="Z42983" i="1"/>
  <c r="Z42984" i="1"/>
  <c r="Z42985" i="1"/>
  <c r="Z42986" i="1"/>
  <c r="Z42987" i="1"/>
  <c r="Z42988" i="1"/>
  <c r="Z42989" i="1"/>
  <c r="Z42990" i="1"/>
  <c r="Z42991" i="1"/>
  <c r="Z42992" i="1"/>
  <c r="Z42993" i="1"/>
  <c r="Z42994" i="1"/>
  <c r="Z42995" i="1"/>
  <c r="Z42996" i="1"/>
  <c r="Z42997" i="1"/>
  <c r="Z42998" i="1"/>
  <c r="Z42999" i="1"/>
  <c r="Z43000" i="1"/>
  <c r="Z43001" i="1"/>
  <c r="Z43002" i="1"/>
  <c r="Z43003" i="1"/>
  <c r="Z43004" i="1"/>
  <c r="Z43005" i="1"/>
  <c r="Z43006" i="1"/>
  <c r="Z43007" i="1"/>
  <c r="Z43008" i="1"/>
  <c r="Z43009" i="1"/>
  <c r="Z43010" i="1"/>
  <c r="Z43011" i="1"/>
  <c r="Z43012" i="1"/>
  <c r="Z43013" i="1"/>
  <c r="Z43014" i="1"/>
  <c r="Z43015" i="1"/>
  <c r="Z43016" i="1"/>
  <c r="Z43017" i="1"/>
  <c r="Z43018" i="1"/>
  <c r="Z43019" i="1"/>
  <c r="Z43020" i="1"/>
  <c r="Z43021" i="1"/>
  <c r="Z43022" i="1"/>
  <c r="Z43023" i="1"/>
  <c r="Z43024" i="1"/>
  <c r="Z43025" i="1"/>
  <c r="Z43026" i="1"/>
  <c r="Z43027" i="1"/>
  <c r="Z43028" i="1"/>
  <c r="Z43029" i="1"/>
  <c r="Z43030" i="1"/>
  <c r="Z43031" i="1"/>
  <c r="Z43032" i="1"/>
  <c r="Z43033" i="1"/>
  <c r="Z43034" i="1"/>
  <c r="Z43035" i="1"/>
  <c r="Z43036" i="1"/>
  <c r="Z43037" i="1"/>
  <c r="Z43038" i="1"/>
  <c r="Z43039" i="1"/>
  <c r="Z43040" i="1"/>
  <c r="Z43041" i="1"/>
  <c r="Z43042" i="1"/>
  <c r="Z43043" i="1"/>
  <c r="Z43044" i="1"/>
  <c r="Z43045" i="1"/>
  <c r="Z43046" i="1"/>
  <c r="Z43047" i="1"/>
  <c r="Z43048" i="1"/>
  <c r="Z43049" i="1"/>
  <c r="Z43050" i="1"/>
  <c r="Z43051" i="1"/>
  <c r="Z43052" i="1"/>
  <c r="Z43053" i="1"/>
  <c r="Z43054" i="1"/>
  <c r="Z43055" i="1"/>
  <c r="Z43056" i="1"/>
  <c r="Z43057" i="1"/>
  <c r="Z43058" i="1"/>
  <c r="Z43059" i="1"/>
  <c r="Z43060" i="1"/>
  <c r="Z43061" i="1"/>
  <c r="Z43062" i="1"/>
  <c r="Z43063" i="1"/>
  <c r="Z43064" i="1"/>
  <c r="Z43065" i="1"/>
  <c r="Z43066" i="1"/>
  <c r="Z43067" i="1"/>
  <c r="Z43068" i="1"/>
  <c r="Z43069" i="1"/>
  <c r="Z43070" i="1"/>
  <c r="Z43071" i="1"/>
  <c r="Z43072" i="1"/>
  <c r="Z43073" i="1"/>
  <c r="Z43074" i="1"/>
  <c r="Z43075" i="1"/>
  <c r="Z43076" i="1"/>
  <c r="Z43077" i="1"/>
  <c r="Z43078" i="1"/>
  <c r="Z43079" i="1"/>
  <c r="Z43080" i="1"/>
  <c r="Z43081" i="1"/>
  <c r="Z43082" i="1"/>
  <c r="Z43083" i="1"/>
  <c r="Z43084" i="1"/>
  <c r="Z43085" i="1"/>
  <c r="Z43086" i="1"/>
  <c r="Z43087" i="1"/>
  <c r="Z43088" i="1"/>
  <c r="Z43089" i="1"/>
  <c r="Z43090" i="1"/>
  <c r="Z43091" i="1"/>
  <c r="Z43092" i="1"/>
  <c r="Z43093" i="1"/>
  <c r="Z43094" i="1"/>
  <c r="Z43095" i="1"/>
  <c r="Z43096" i="1"/>
  <c r="Z43097" i="1"/>
  <c r="Z43098" i="1"/>
  <c r="Z43099" i="1"/>
  <c r="Z43100" i="1"/>
  <c r="Z43101" i="1"/>
  <c r="Z43102" i="1"/>
  <c r="Z43103" i="1"/>
  <c r="Z43104" i="1"/>
  <c r="Z43105" i="1"/>
  <c r="Z43106" i="1"/>
  <c r="Z43107" i="1"/>
  <c r="Z43108" i="1"/>
  <c r="Z43109" i="1"/>
  <c r="Z43110" i="1"/>
  <c r="Z43111" i="1"/>
  <c r="Z43112" i="1"/>
  <c r="Z43113" i="1"/>
  <c r="Z43114" i="1"/>
  <c r="Z43115" i="1"/>
  <c r="Z43116" i="1"/>
  <c r="Z43117" i="1"/>
  <c r="Z43118" i="1"/>
  <c r="Z43119" i="1"/>
  <c r="Z43120" i="1"/>
  <c r="Z43121" i="1"/>
  <c r="Z43122" i="1"/>
  <c r="Z43123" i="1"/>
  <c r="Z43124" i="1"/>
  <c r="Z43125" i="1"/>
  <c r="Z43126" i="1"/>
  <c r="Z43127" i="1"/>
  <c r="Z43128" i="1"/>
  <c r="Z43129" i="1"/>
  <c r="Z43130" i="1"/>
  <c r="Z43131" i="1"/>
  <c r="Z43132" i="1"/>
  <c r="Z43133" i="1"/>
  <c r="Z43134" i="1"/>
  <c r="Z43135" i="1"/>
  <c r="Z43136" i="1"/>
  <c r="Z43137" i="1"/>
  <c r="Z43138" i="1"/>
  <c r="Z43139" i="1"/>
  <c r="Z43140" i="1"/>
  <c r="Z43141" i="1"/>
  <c r="Z43142" i="1"/>
  <c r="Z43143" i="1"/>
  <c r="Z43144" i="1"/>
  <c r="Z43145" i="1"/>
  <c r="Z43146" i="1"/>
  <c r="Z43147" i="1"/>
  <c r="Z43148" i="1"/>
  <c r="Z43149" i="1"/>
  <c r="Z43150" i="1"/>
  <c r="Z43151" i="1"/>
  <c r="Z43152" i="1"/>
  <c r="Z43153" i="1"/>
  <c r="Z43154" i="1"/>
  <c r="Z43155" i="1"/>
  <c r="Z43156" i="1"/>
  <c r="Z43157" i="1"/>
  <c r="Z43158" i="1"/>
  <c r="Z43159" i="1"/>
  <c r="Z43160" i="1"/>
  <c r="Z43161" i="1"/>
  <c r="Z43162" i="1"/>
  <c r="Z43163" i="1"/>
  <c r="Z43164" i="1"/>
  <c r="Z43165" i="1"/>
  <c r="Z43166" i="1"/>
  <c r="Z43167" i="1"/>
  <c r="Z43168" i="1"/>
  <c r="Z43169" i="1"/>
  <c r="Z43170" i="1"/>
  <c r="Z43171" i="1"/>
  <c r="Z43172" i="1"/>
  <c r="Z43173" i="1"/>
  <c r="Z43174" i="1"/>
  <c r="Z43175" i="1"/>
  <c r="Z43176" i="1"/>
  <c r="Z43177" i="1"/>
  <c r="Z43178" i="1"/>
  <c r="Z43179" i="1"/>
  <c r="Z43180" i="1"/>
  <c r="Z43181" i="1"/>
  <c r="Z43182" i="1"/>
  <c r="Z43183" i="1"/>
  <c r="Z43184" i="1"/>
  <c r="Z43185" i="1"/>
  <c r="Z43186" i="1"/>
  <c r="Z43187" i="1"/>
  <c r="Z43188" i="1"/>
  <c r="Z43189" i="1"/>
  <c r="Z43190" i="1"/>
  <c r="Z43191" i="1"/>
  <c r="Z43192" i="1"/>
  <c r="Z43193" i="1"/>
  <c r="Z43194" i="1"/>
  <c r="Z43195" i="1"/>
  <c r="Z43196" i="1"/>
  <c r="Z43197" i="1"/>
  <c r="Z43198" i="1"/>
  <c r="Z43199" i="1"/>
  <c r="Z43200" i="1"/>
  <c r="Z43201" i="1"/>
  <c r="Z43202" i="1"/>
  <c r="Z43203" i="1"/>
  <c r="Z43204" i="1"/>
  <c r="Z43205" i="1"/>
  <c r="Z43206" i="1"/>
  <c r="Z43207" i="1"/>
  <c r="Z43208" i="1"/>
  <c r="Z43209" i="1"/>
  <c r="Z43210" i="1"/>
  <c r="Z43211" i="1"/>
  <c r="Z43212" i="1"/>
  <c r="Z43213" i="1"/>
  <c r="Z43214" i="1"/>
  <c r="Z43215" i="1"/>
  <c r="Z43216" i="1"/>
  <c r="Z43217" i="1"/>
  <c r="Z43218" i="1"/>
  <c r="Z43219" i="1"/>
  <c r="Z43220" i="1"/>
  <c r="Z43221" i="1"/>
  <c r="Z43222" i="1"/>
  <c r="Z43223" i="1"/>
  <c r="Z43224" i="1"/>
  <c r="Z43225" i="1"/>
  <c r="Z43226" i="1"/>
  <c r="Z43227" i="1"/>
  <c r="Z43228" i="1"/>
  <c r="Z43229" i="1"/>
  <c r="Z43230" i="1"/>
  <c r="Z43231" i="1"/>
  <c r="Z43232" i="1"/>
  <c r="Z43233" i="1"/>
  <c r="Z43234" i="1"/>
  <c r="Z43235" i="1"/>
  <c r="Z43236" i="1"/>
  <c r="Z43237" i="1"/>
  <c r="Z43238" i="1"/>
  <c r="Z43239" i="1"/>
  <c r="Z43240" i="1"/>
  <c r="Z43241" i="1"/>
  <c r="Z43242" i="1"/>
  <c r="Z43243" i="1"/>
  <c r="Z43244" i="1"/>
  <c r="Z43245" i="1"/>
  <c r="Z43246" i="1"/>
  <c r="Z43247" i="1"/>
  <c r="Z43248" i="1"/>
  <c r="Z43249" i="1"/>
  <c r="Z43250" i="1"/>
  <c r="Z43251" i="1"/>
  <c r="Z43252" i="1"/>
  <c r="Z43253" i="1"/>
  <c r="Z43254" i="1"/>
  <c r="Z43255" i="1"/>
  <c r="Z43256" i="1"/>
  <c r="Z43257" i="1"/>
  <c r="Z43258" i="1"/>
  <c r="Z43259" i="1"/>
  <c r="Z43260" i="1"/>
  <c r="Z43261" i="1"/>
  <c r="Z43262" i="1"/>
  <c r="Z43263" i="1"/>
  <c r="Z43264" i="1"/>
  <c r="Z43265" i="1"/>
  <c r="Z43266" i="1"/>
  <c r="Z43267" i="1"/>
  <c r="Z43268" i="1"/>
  <c r="Z43269" i="1"/>
  <c r="Z43270" i="1"/>
  <c r="Z43271" i="1"/>
  <c r="Z43272" i="1"/>
  <c r="Z43273" i="1"/>
  <c r="Z43274" i="1"/>
  <c r="Z43275" i="1"/>
  <c r="Z43276" i="1"/>
  <c r="Z43277" i="1"/>
  <c r="Z43278" i="1"/>
  <c r="Z43279" i="1"/>
  <c r="Z43280" i="1"/>
  <c r="Z43281" i="1"/>
  <c r="Z43282" i="1"/>
  <c r="Z43283" i="1"/>
  <c r="Z43284" i="1"/>
  <c r="Z43285" i="1"/>
  <c r="Z43286" i="1"/>
  <c r="Z43287" i="1"/>
  <c r="Z43288" i="1"/>
  <c r="Z43289" i="1"/>
  <c r="Z43290" i="1"/>
  <c r="Z43291" i="1"/>
  <c r="Z43292" i="1"/>
  <c r="Z43293" i="1"/>
  <c r="Z43294" i="1"/>
  <c r="Z43295" i="1"/>
  <c r="Z43296" i="1"/>
  <c r="Z43297" i="1"/>
  <c r="Z43298" i="1"/>
  <c r="Z43299" i="1"/>
  <c r="Z43300" i="1"/>
  <c r="Z43301" i="1"/>
  <c r="Z43302" i="1"/>
  <c r="Z43303" i="1"/>
  <c r="Z43304" i="1"/>
  <c r="Z43305" i="1"/>
  <c r="Z43306" i="1"/>
  <c r="Z43307" i="1"/>
  <c r="Z43308" i="1"/>
  <c r="Z43309" i="1"/>
  <c r="Z43310" i="1"/>
  <c r="Z43311" i="1"/>
  <c r="Z43312" i="1"/>
  <c r="Z43313" i="1"/>
  <c r="Z43314" i="1"/>
  <c r="Z43315" i="1"/>
  <c r="Z43316" i="1"/>
  <c r="Z43317" i="1"/>
  <c r="Z43318" i="1"/>
  <c r="Z43319" i="1"/>
  <c r="Z43320" i="1"/>
  <c r="Z43321" i="1"/>
  <c r="Z43322" i="1"/>
  <c r="Z43323" i="1"/>
  <c r="Z43324" i="1"/>
  <c r="Z43325" i="1"/>
  <c r="Z43326" i="1"/>
  <c r="Z43327" i="1"/>
  <c r="Z43328" i="1"/>
  <c r="Z43329" i="1"/>
  <c r="Z43330" i="1"/>
  <c r="Z43331" i="1"/>
  <c r="Z43332" i="1"/>
  <c r="Z43333" i="1"/>
  <c r="Z43334" i="1"/>
  <c r="Z43335" i="1"/>
  <c r="Z43336" i="1"/>
  <c r="Z43337" i="1"/>
  <c r="Z43338" i="1"/>
  <c r="Z43339" i="1"/>
  <c r="Z43340" i="1"/>
  <c r="Z43341" i="1"/>
  <c r="Z43342" i="1"/>
  <c r="Z43343" i="1"/>
  <c r="Z43344" i="1"/>
  <c r="Z43345" i="1"/>
  <c r="Z43346" i="1"/>
  <c r="Z43347" i="1"/>
  <c r="Z43348" i="1"/>
  <c r="Z43349" i="1"/>
  <c r="Z43350" i="1"/>
  <c r="Z43351" i="1"/>
  <c r="Z43352" i="1"/>
  <c r="Z43353" i="1"/>
  <c r="Z43354" i="1"/>
  <c r="Z43355" i="1"/>
  <c r="Z43356" i="1"/>
  <c r="Z43357" i="1"/>
  <c r="Z43358" i="1"/>
  <c r="Z43359" i="1"/>
  <c r="Z43360" i="1"/>
  <c r="Z43361" i="1"/>
  <c r="Z43362" i="1"/>
  <c r="Z43363" i="1"/>
  <c r="Z43364" i="1"/>
  <c r="Z43365" i="1"/>
  <c r="Z43366" i="1"/>
  <c r="Z43367" i="1"/>
  <c r="Z43368" i="1"/>
  <c r="Z43369" i="1"/>
  <c r="Z43370" i="1"/>
  <c r="Z43371" i="1"/>
  <c r="Z43372" i="1"/>
  <c r="Z43373" i="1"/>
  <c r="Z43374" i="1"/>
  <c r="Z43375" i="1"/>
  <c r="Z43376" i="1"/>
  <c r="Z43377" i="1"/>
  <c r="Z43378" i="1"/>
  <c r="Z43379" i="1"/>
  <c r="Z43380" i="1"/>
  <c r="Z43381" i="1"/>
  <c r="Z43382" i="1"/>
  <c r="Z43383" i="1"/>
  <c r="Z43384" i="1"/>
  <c r="Z43385" i="1"/>
  <c r="Z43386" i="1"/>
  <c r="Z43387" i="1"/>
  <c r="Z43388" i="1"/>
  <c r="Z43389" i="1"/>
  <c r="Z43390" i="1"/>
  <c r="Z43391" i="1"/>
  <c r="Z43392" i="1"/>
  <c r="Z43393" i="1"/>
  <c r="Z43394" i="1"/>
  <c r="Z43395" i="1"/>
  <c r="Z43396" i="1"/>
  <c r="Z43397" i="1"/>
  <c r="Z43398" i="1"/>
  <c r="Z43399" i="1"/>
  <c r="Z43400" i="1"/>
  <c r="Z43401" i="1"/>
  <c r="Z43402" i="1"/>
  <c r="Z43403" i="1"/>
  <c r="Z43404" i="1"/>
  <c r="Z43405" i="1"/>
  <c r="Z43406" i="1"/>
  <c r="Z43407" i="1"/>
  <c r="Z43408" i="1"/>
  <c r="Z43409" i="1"/>
  <c r="Z43410" i="1"/>
  <c r="Z43411" i="1"/>
  <c r="Z43412" i="1"/>
  <c r="Z43413" i="1"/>
  <c r="Z43414" i="1"/>
  <c r="Z43415" i="1"/>
  <c r="Z43416" i="1"/>
  <c r="Z43417" i="1"/>
  <c r="Z43418" i="1"/>
  <c r="Z43419" i="1"/>
  <c r="Z43420" i="1"/>
  <c r="Z43421" i="1"/>
  <c r="Z43422" i="1"/>
  <c r="Z43423" i="1"/>
  <c r="Z43424" i="1"/>
  <c r="Z43425" i="1"/>
  <c r="Z43426" i="1"/>
  <c r="Z43427" i="1"/>
  <c r="Z43428" i="1"/>
  <c r="Z43429" i="1"/>
  <c r="Z43430" i="1"/>
  <c r="Z43431" i="1"/>
  <c r="Z43432" i="1"/>
  <c r="Z43433" i="1"/>
  <c r="Z43434" i="1"/>
  <c r="Z43435" i="1"/>
  <c r="Z43436" i="1"/>
  <c r="Z43437" i="1"/>
  <c r="Z43438" i="1"/>
  <c r="Z43439" i="1"/>
  <c r="Z43440" i="1"/>
  <c r="Z43441" i="1"/>
  <c r="Z43442" i="1"/>
  <c r="Z43443" i="1"/>
  <c r="Z43444" i="1"/>
  <c r="Z43445" i="1"/>
  <c r="Z43446" i="1"/>
  <c r="Z43447" i="1"/>
  <c r="Z43448" i="1"/>
  <c r="Z43449" i="1"/>
  <c r="Z43450" i="1"/>
  <c r="Z43451" i="1"/>
  <c r="Z43452" i="1"/>
  <c r="Z43453" i="1"/>
  <c r="Z43454" i="1"/>
  <c r="Z43455" i="1"/>
  <c r="Z43456" i="1"/>
  <c r="Z43457" i="1"/>
  <c r="Z43458" i="1"/>
  <c r="Z43459" i="1"/>
  <c r="Z43460" i="1"/>
  <c r="Z43461" i="1"/>
  <c r="Z43462" i="1"/>
  <c r="Z43463" i="1"/>
  <c r="Z43464" i="1"/>
  <c r="Z43465" i="1"/>
  <c r="Z43466" i="1"/>
  <c r="Z43467" i="1"/>
  <c r="Z43468" i="1"/>
  <c r="Z43469" i="1"/>
  <c r="Z43470" i="1"/>
  <c r="Z43471" i="1"/>
  <c r="Z43472" i="1"/>
  <c r="Z43473" i="1"/>
  <c r="Z43474" i="1"/>
  <c r="Z43475" i="1"/>
  <c r="Z43476" i="1"/>
  <c r="Z43477" i="1"/>
  <c r="Z43478" i="1"/>
  <c r="Z43479" i="1"/>
  <c r="Z43480" i="1"/>
  <c r="Z43481" i="1"/>
  <c r="Z43482" i="1"/>
  <c r="Z43483" i="1"/>
  <c r="Z43484" i="1"/>
  <c r="Z43485" i="1"/>
  <c r="Z43486" i="1"/>
  <c r="Z43487" i="1"/>
  <c r="Z43488" i="1"/>
  <c r="Z43489" i="1"/>
  <c r="Z43490" i="1"/>
  <c r="Z43491" i="1"/>
  <c r="Z43492" i="1"/>
  <c r="Z43493" i="1"/>
  <c r="Z43494" i="1"/>
  <c r="Z43495" i="1"/>
  <c r="Z43496" i="1"/>
  <c r="Z43497" i="1"/>
  <c r="Z43498" i="1"/>
  <c r="Z43499" i="1"/>
  <c r="Z43500" i="1"/>
  <c r="Z43501" i="1"/>
  <c r="Z43502" i="1"/>
  <c r="Z43503" i="1"/>
  <c r="Z43504" i="1"/>
  <c r="Z43505" i="1"/>
  <c r="Z43506" i="1"/>
  <c r="Z43507" i="1"/>
  <c r="Z43508" i="1"/>
  <c r="Z43509" i="1"/>
  <c r="Z43510" i="1"/>
  <c r="Z43511" i="1"/>
  <c r="Z43512" i="1"/>
  <c r="Z43513" i="1"/>
  <c r="Z43514" i="1"/>
  <c r="Z43515" i="1"/>
  <c r="Z43516" i="1"/>
  <c r="Z43517" i="1"/>
  <c r="Z43518" i="1"/>
  <c r="Z43519" i="1"/>
  <c r="Z43520" i="1"/>
  <c r="Z43521" i="1"/>
  <c r="Z43522" i="1"/>
  <c r="Z43523" i="1"/>
  <c r="Z43524" i="1"/>
  <c r="Z43525" i="1"/>
  <c r="Z43526" i="1"/>
  <c r="Z43527" i="1"/>
  <c r="Z43528" i="1"/>
  <c r="Z43529" i="1"/>
  <c r="Z43530" i="1"/>
  <c r="Z43531" i="1"/>
  <c r="Z43532" i="1"/>
  <c r="Z43533" i="1"/>
  <c r="Z43534" i="1"/>
  <c r="Z43535" i="1"/>
  <c r="Z43536" i="1"/>
  <c r="Z43537" i="1"/>
  <c r="Z43538" i="1"/>
  <c r="Z43539" i="1"/>
  <c r="Z43540" i="1"/>
  <c r="Z43541" i="1"/>
  <c r="Z43542" i="1"/>
  <c r="Z43543" i="1"/>
  <c r="Z43544" i="1"/>
  <c r="Z43545" i="1"/>
  <c r="Z43546" i="1"/>
  <c r="Z43547" i="1"/>
  <c r="Z43548" i="1"/>
  <c r="Z43549" i="1"/>
  <c r="Z43550" i="1"/>
  <c r="Z43551" i="1"/>
  <c r="Z43552" i="1"/>
  <c r="Z43553" i="1"/>
  <c r="Z43554" i="1"/>
  <c r="Z43555" i="1"/>
  <c r="Z43556" i="1"/>
  <c r="Z43557" i="1"/>
  <c r="Z43558" i="1"/>
  <c r="Z43559" i="1"/>
  <c r="Z43560" i="1"/>
  <c r="Z43561" i="1"/>
  <c r="Z43562" i="1"/>
  <c r="Z43563" i="1"/>
  <c r="Z43564" i="1"/>
  <c r="Z43565" i="1"/>
  <c r="Z43566" i="1"/>
  <c r="Z43567" i="1"/>
  <c r="Z43568" i="1"/>
  <c r="Z43569" i="1"/>
  <c r="Z43570" i="1"/>
  <c r="Z43571" i="1"/>
  <c r="Z43572" i="1"/>
  <c r="Z43573" i="1"/>
  <c r="Z43574" i="1"/>
  <c r="Z43575" i="1"/>
  <c r="Z43576" i="1"/>
  <c r="Z43577" i="1"/>
  <c r="Z43578" i="1"/>
  <c r="Z43579" i="1"/>
  <c r="Z43580" i="1"/>
  <c r="Z43581" i="1"/>
  <c r="Z43582" i="1"/>
  <c r="Z43583" i="1"/>
  <c r="Z43584" i="1"/>
  <c r="Z43585" i="1"/>
  <c r="Z43586" i="1"/>
  <c r="Z43587" i="1"/>
  <c r="Z43588" i="1"/>
  <c r="Z43589" i="1"/>
  <c r="Z43590" i="1"/>
  <c r="Z43591" i="1"/>
  <c r="Z43592" i="1"/>
  <c r="Z43593" i="1"/>
  <c r="Z43594" i="1"/>
  <c r="Z43595" i="1"/>
  <c r="Z43596" i="1"/>
  <c r="Z43597" i="1"/>
  <c r="Z43598" i="1"/>
  <c r="Z43599" i="1"/>
  <c r="Z43600" i="1"/>
  <c r="Z43601" i="1"/>
  <c r="Z43602" i="1"/>
  <c r="Z43603" i="1"/>
  <c r="Z43604" i="1"/>
  <c r="Z43605" i="1"/>
  <c r="Z43606" i="1"/>
  <c r="Z43607" i="1"/>
  <c r="Z43608" i="1"/>
  <c r="Z43609" i="1"/>
  <c r="Z43610" i="1"/>
  <c r="Z43611" i="1"/>
  <c r="Z43612" i="1"/>
  <c r="Z43613" i="1"/>
  <c r="Z43614" i="1"/>
  <c r="Z43615" i="1"/>
  <c r="Z43616" i="1"/>
  <c r="Z43617" i="1"/>
  <c r="Z43618" i="1"/>
  <c r="Z43619" i="1"/>
  <c r="Z43620" i="1"/>
  <c r="Z43621" i="1"/>
  <c r="Z43622" i="1"/>
  <c r="Z43623" i="1"/>
  <c r="Z43624" i="1"/>
  <c r="Z43625" i="1"/>
  <c r="Z43626" i="1"/>
  <c r="Z43627" i="1"/>
  <c r="Z43628" i="1"/>
  <c r="Z43629" i="1"/>
  <c r="Z43630" i="1"/>
  <c r="Z43631" i="1"/>
  <c r="Z43632" i="1"/>
  <c r="Z43633" i="1"/>
  <c r="Z43634" i="1"/>
  <c r="Z43635" i="1"/>
  <c r="Z43636" i="1"/>
  <c r="Z43637" i="1"/>
  <c r="Z43638" i="1"/>
  <c r="Z43639" i="1"/>
  <c r="Z43640" i="1"/>
  <c r="Z43641" i="1"/>
  <c r="Z43642" i="1"/>
  <c r="Z43643" i="1"/>
  <c r="Z43644" i="1"/>
  <c r="Z43645" i="1"/>
  <c r="Z43646" i="1"/>
  <c r="Z43647" i="1"/>
  <c r="Z43648" i="1"/>
  <c r="Z43649" i="1"/>
  <c r="Z43650" i="1"/>
  <c r="Z43651" i="1"/>
  <c r="Z43652" i="1"/>
  <c r="Z43653" i="1"/>
  <c r="Z43654" i="1"/>
  <c r="Z43655" i="1"/>
  <c r="Z43656" i="1"/>
  <c r="Z43657" i="1"/>
  <c r="Z43658" i="1"/>
  <c r="Z43659" i="1"/>
  <c r="Z43660" i="1"/>
  <c r="Z43661" i="1"/>
  <c r="Z43662" i="1"/>
  <c r="Z43663" i="1"/>
  <c r="Z43664" i="1"/>
  <c r="Z43665" i="1"/>
  <c r="Z43666" i="1"/>
  <c r="Z43667" i="1"/>
  <c r="Z43668" i="1"/>
  <c r="Z43669" i="1"/>
  <c r="Z43670" i="1"/>
  <c r="Z43671" i="1"/>
  <c r="Z43672" i="1"/>
  <c r="Z43673" i="1"/>
  <c r="Z43674" i="1"/>
  <c r="Z43675" i="1"/>
  <c r="Z43676" i="1"/>
  <c r="Z43677" i="1"/>
  <c r="Z43678" i="1"/>
  <c r="Z43679" i="1"/>
  <c r="Z43680" i="1"/>
  <c r="Z43681" i="1"/>
  <c r="Z43682" i="1"/>
  <c r="Z43683" i="1"/>
  <c r="Z43684" i="1"/>
  <c r="Z43685" i="1"/>
  <c r="Z43686" i="1"/>
  <c r="Z43687" i="1"/>
  <c r="Z43688" i="1"/>
  <c r="Z43689" i="1"/>
  <c r="Z43690" i="1"/>
  <c r="Z43691" i="1"/>
  <c r="Z43692" i="1"/>
  <c r="Z43693" i="1"/>
  <c r="Z43694" i="1"/>
  <c r="Z43695" i="1"/>
  <c r="Z43696" i="1"/>
  <c r="Z43697" i="1"/>
  <c r="Z43698" i="1"/>
  <c r="Z43699" i="1"/>
  <c r="Z43700" i="1"/>
  <c r="Z43701" i="1"/>
  <c r="Z43702" i="1"/>
  <c r="Z43703" i="1"/>
  <c r="Z43704" i="1"/>
  <c r="Z43705" i="1"/>
  <c r="Z43706" i="1"/>
  <c r="Z43707" i="1"/>
  <c r="Z43708" i="1"/>
  <c r="Z43709" i="1"/>
  <c r="Z43710" i="1"/>
  <c r="Z43711" i="1"/>
  <c r="Z43712" i="1"/>
  <c r="Z43713" i="1"/>
  <c r="Z43714" i="1"/>
  <c r="Z43715" i="1"/>
  <c r="Z43716" i="1"/>
  <c r="Z43717" i="1"/>
  <c r="Z43718" i="1"/>
  <c r="Z43719" i="1"/>
  <c r="Z43720" i="1"/>
  <c r="Z43721" i="1"/>
  <c r="Z43722" i="1"/>
  <c r="Z43723" i="1"/>
  <c r="Z43724" i="1"/>
  <c r="Z43725" i="1"/>
  <c r="Z43726" i="1"/>
  <c r="Z43727" i="1"/>
  <c r="Z43728" i="1"/>
  <c r="Z43729" i="1"/>
  <c r="Z43730" i="1"/>
  <c r="Z43731" i="1"/>
  <c r="Z43732" i="1"/>
  <c r="Z43733" i="1"/>
  <c r="Z43734" i="1"/>
  <c r="Z43735" i="1"/>
  <c r="Z43736" i="1"/>
  <c r="Z43737" i="1"/>
  <c r="Z43738" i="1"/>
  <c r="Z43739" i="1"/>
  <c r="Z43740" i="1"/>
  <c r="Z43741" i="1"/>
  <c r="Z43742" i="1"/>
  <c r="Z43743" i="1"/>
  <c r="Z43744" i="1"/>
  <c r="Z43745" i="1"/>
  <c r="Z43746" i="1"/>
  <c r="Z43747" i="1"/>
  <c r="Z43748" i="1"/>
  <c r="Z43749" i="1"/>
  <c r="Z43750" i="1"/>
  <c r="Z43751" i="1"/>
  <c r="Z43752" i="1"/>
  <c r="Z43753" i="1"/>
  <c r="Z43754" i="1"/>
  <c r="Z43755" i="1"/>
  <c r="Z43756" i="1"/>
  <c r="Z43757" i="1"/>
  <c r="Z43758" i="1"/>
  <c r="Z43759" i="1"/>
  <c r="Z43760" i="1"/>
  <c r="Z43761" i="1"/>
  <c r="Z43762" i="1"/>
  <c r="Z43763" i="1"/>
  <c r="Z43764" i="1"/>
  <c r="Z43765" i="1"/>
  <c r="Z43766" i="1"/>
  <c r="Z43767" i="1"/>
  <c r="Z43768" i="1"/>
  <c r="Z43769" i="1"/>
  <c r="Z43770" i="1"/>
  <c r="Z43771" i="1"/>
  <c r="Z43772" i="1"/>
  <c r="Z43773" i="1"/>
  <c r="Z43774" i="1"/>
  <c r="Z43775" i="1"/>
  <c r="Z43776" i="1"/>
  <c r="Z43777" i="1"/>
  <c r="Z43778" i="1"/>
  <c r="Z43779" i="1"/>
  <c r="Z43780" i="1"/>
  <c r="Z43781" i="1"/>
  <c r="Z43782" i="1"/>
  <c r="Z43783" i="1"/>
  <c r="Z43784" i="1"/>
  <c r="Z43785" i="1"/>
  <c r="Z43786" i="1"/>
  <c r="Z43787" i="1"/>
  <c r="Z43788" i="1"/>
  <c r="Z43789" i="1"/>
  <c r="Z43790" i="1"/>
  <c r="Z43791" i="1"/>
  <c r="Z43792" i="1"/>
  <c r="Z43793" i="1"/>
  <c r="Z43794" i="1"/>
  <c r="Z43795" i="1"/>
  <c r="Z43796" i="1"/>
  <c r="Z43797" i="1"/>
  <c r="Z43798" i="1"/>
  <c r="Z43799" i="1"/>
  <c r="Z43800" i="1"/>
  <c r="Z43801" i="1"/>
  <c r="Z43802" i="1"/>
  <c r="Z43803" i="1"/>
  <c r="Z43804" i="1"/>
  <c r="Z43805" i="1"/>
  <c r="Z43806" i="1"/>
  <c r="Z43807" i="1"/>
  <c r="Z43808" i="1"/>
  <c r="Z43809" i="1"/>
  <c r="Z43810" i="1"/>
  <c r="Z43811" i="1"/>
  <c r="Z43812" i="1"/>
  <c r="Z43813" i="1"/>
  <c r="Z43814" i="1"/>
  <c r="Z43815" i="1"/>
  <c r="Z43816" i="1"/>
  <c r="Z43817" i="1"/>
  <c r="Z43818" i="1"/>
  <c r="Z43819" i="1"/>
  <c r="Z43820" i="1"/>
  <c r="Z43821" i="1"/>
  <c r="Z43822" i="1"/>
  <c r="Z43823" i="1"/>
  <c r="Z43824" i="1"/>
  <c r="Z43825" i="1"/>
  <c r="Z43826" i="1"/>
  <c r="Z43827" i="1"/>
  <c r="Z43828" i="1"/>
  <c r="Z43829" i="1"/>
  <c r="Z43830" i="1"/>
  <c r="Z43831" i="1"/>
  <c r="Z43832" i="1"/>
  <c r="Z43833" i="1"/>
  <c r="Z43834" i="1"/>
  <c r="Z43835" i="1"/>
  <c r="Z43836" i="1"/>
  <c r="Z43837" i="1"/>
  <c r="Z43838" i="1"/>
  <c r="Z43839" i="1"/>
  <c r="Z43840" i="1"/>
  <c r="Z43841" i="1"/>
  <c r="Z43842" i="1"/>
  <c r="Z43843" i="1"/>
  <c r="Z43844" i="1"/>
  <c r="Z43845" i="1"/>
  <c r="Z43846" i="1"/>
  <c r="Z43847" i="1"/>
  <c r="Z43848" i="1"/>
  <c r="Z43849" i="1"/>
  <c r="Z43850" i="1"/>
  <c r="Z43851" i="1"/>
  <c r="Z43852" i="1"/>
  <c r="Z43853" i="1"/>
  <c r="Z43854" i="1"/>
  <c r="Z43855" i="1"/>
  <c r="Z43856" i="1"/>
  <c r="Z43857" i="1"/>
  <c r="Z43858" i="1"/>
  <c r="Z43859" i="1"/>
  <c r="Z43860" i="1"/>
  <c r="Z43861" i="1"/>
  <c r="Z43862" i="1"/>
  <c r="Z43863" i="1"/>
  <c r="Z43864" i="1"/>
  <c r="Z43865" i="1"/>
  <c r="Z43866" i="1"/>
  <c r="Z43867" i="1"/>
  <c r="Z43868" i="1"/>
  <c r="Z43869" i="1"/>
  <c r="Z43870" i="1"/>
  <c r="Z43871" i="1"/>
  <c r="Z43872" i="1"/>
  <c r="Z43873" i="1"/>
  <c r="Z43874" i="1"/>
  <c r="Z43875" i="1"/>
  <c r="Z43876" i="1"/>
  <c r="Z43877" i="1"/>
  <c r="Z43878" i="1"/>
  <c r="Z43879" i="1"/>
  <c r="Z43880" i="1"/>
  <c r="Z43881" i="1"/>
  <c r="Z43882" i="1"/>
  <c r="Z43883" i="1"/>
  <c r="Z43884" i="1"/>
  <c r="Z43885" i="1"/>
  <c r="Z43886" i="1"/>
  <c r="Z43887" i="1"/>
  <c r="Z43888" i="1"/>
  <c r="Z43889" i="1"/>
  <c r="Z43890" i="1"/>
  <c r="Z43891" i="1"/>
  <c r="Z43892" i="1"/>
  <c r="Z43893" i="1"/>
  <c r="Z43894" i="1"/>
  <c r="Z43895" i="1"/>
  <c r="Z43896" i="1"/>
  <c r="Z43897" i="1"/>
  <c r="Z43898" i="1"/>
  <c r="Z43899" i="1"/>
  <c r="Z43900" i="1"/>
  <c r="Z43901" i="1"/>
  <c r="Z43902" i="1"/>
  <c r="Z43903" i="1"/>
  <c r="Z43904" i="1"/>
  <c r="Z43905" i="1"/>
  <c r="Z43906" i="1"/>
  <c r="Z43907" i="1"/>
  <c r="Z43908" i="1"/>
  <c r="Z43909" i="1"/>
  <c r="Z43910" i="1"/>
  <c r="Z43911" i="1"/>
  <c r="Z43912" i="1"/>
  <c r="Z43913" i="1"/>
  <c r="Z43914" i="1"/>
  <c r="Z43915" i="1"/>
  <c r="Z43916" i="1"/>
  <c r="Z43917" i="1"/>
  <c r="Z43918" i="1"/>
  <c r="Z43919" i="1"/>
  <c r="Z43920" i="1"/>
  <c r="Z43921" i="1"/>
  <c r="Z43922" i="1"/>
  <c r="Z43923" i="1"/>
  <c r="Z43924" i="1"/>
  <c r="Z43925" i="1"/>
  <c r="Z43926" i="1"/>
  <c r="Z43927" i="1"/>
  <c r="Z43928" i="1"/>
  <c r="Z43929" i="1"/>
  <c r="Z43930" i="1"/>
  <c r="Z43931" i="1"/>
  <c r="Z43932" i="1"/>
  <c r="Z43933" i="1"/>
  <c r="Z43934" i="1"/>
  <c r="Z43935" i="1"/>
  <c r="Z43936" i="1"/>
  <c r="Z43937" i="1"/>
  <c r="Z43938" i="1"/>
  <c r="Z43939" i="1"/>
  <c r="Z43940" i="1"/>
  <c r="Z43941" i="1"/>
  <c r="Z43942" i="1"/>
  <c r="Z43943" i="1"/>
  <c r="Z43944" i="1"/>
  <c r="Z43945" i="1"/>
  <c r="Z43946" i="1"/>
  <c r="Z43947" i="1"/>
  <c r="Z43948" i="1"/>
  <c r="Z43949" i="1"/>
  <c r="Z43950" i="1"/>
  <c r="Z43951" i="1"/>
  <c r="Z43952" i="1"/>
  <c r="Z43953" i="1"/>
  <c r="Z43954" i="1"/>
  <c r="Z43955" i="1"/>
  <c r="Z43956" i="1"/>
  <c r="Z43957" i="1"/>
  <c r="Z43958" i="1"/>
  <c r="Z43959" i="1"/>
  <c r="Z43960" i="1"/>
  <c r="Z43961" i="1"/>
  <c r="Z43962" i="1"/>
  <c r="Z43963" i="1"/>
  <c r="Z43964" i="1"/>
  <c r="Z43965" i="1"/>
  <c r="Z43966" i="1"/>
  <c r="Z43967" i="1"/>
  <c r="Z43968" i="1"/>
  <c r="Z43969" i="1"/>
  <c r="Z43970" i="1"/>
  <c r="Z43971" i="1"/>
  <c r="Z43972" i="1"/>
  <c r="Z43973" i="1"/>
  <c r="Z43974" i="1"/>
  <c r="Z43975" i="1"/>
  <c r="Z43976" i="1"/>
  <c r="Z43977" i="1"/>
  <c r="Z43978" i="1"/>
  <c r="Z43979" i="1"/>
  <c r="Z43980" i="1"/>
  <c r="Z43981" i="1"/>
  <c r="Z43982" i="1"/>
  <c r="Z43983" i="1"/>
  <c r="Z43984" i="1"/>
  <c r="Z43985" i="1"/>
  <c r="Z43986" i="1"/>
  <c r="Z43987" i="1"/>
  <c r="Z43988" i="1"/>
  <c r="Z43989" i="1"/>
  <c r="Z43990" i="1"/>
  <c r="Z43991" i="1"/>
  <c r="Z43992" i="1"/>
  <c r="Z43993" i="1"/>
  <c r="Z43994" i="1"/>
  <c r="Z43995" i="1"/>
  <c r="Z43996" i="1"/>
  <c r="Z43997" i="1"/>
  <c r="Z43998" i="1"/>
  <c r="Z43999" i="1"/>
  <c r="Z44000" i="1"/>
  <c r="Z44001" i="1"/>
  <c r="Z44002" i="1"/>
  <c r="Z44003" i="1"/>
  <c r="Z44004" i="1"/>
  <c r="Z44005" i="1"/>
  <c r="Z44006" i="1"/>
  <c r="Z44007" i="1"/>
  <c r="Z44008" i="1"/>
  <c r="Z44009" i="1"/>
  <c r="Z44010" i="1"/>
  <c r="Z44011" i="1"/>
  <c r="Z44012" i="1"/>
  <c r="Z44013" i="1"/>
  <c r="Z44014" i="1"/>
  <c r="Z44015" i="1"/>
  <c r="Z44016" i="1"/>
  <c r="Z44017" i="1"/>
  <c r="Z44018" i="1"/>
  <c r="Z44019" i="1"/>
  <c r="Z44020" i="1"/>
  <c r="Z44021" i="1"/>
  <c r="Z44022" i="1"/>
  <c r="Z44023" i="1"/>
  <c r="Z44024" i="1"/>
  <c r="Z44025" i="1"/>
  <c r="Z44026" i="1"/>
  <c r="Z44027" i="1"/>
  <c r="Z44028" i="1"/>
  <c r="Z44029" i="1"/>
  <c r="Z44030" i="1"/>
  <c r="Z44031" i="1"/>
  <c r="Z44032" i="1"/>
  <c r="Z44033" i="1"/>
  <c r="Z44034" i="1"/>
  <c r="Z44035" i="1"/>
  <c r="Z44036" i="1"/>
  <c r="Z44037" i="1"/>
  <c r="Z44038" i="1"/>
  <c r="Z44039" i="1"/>
  <c r="Z44040" i="1"/>
  <c r="Z44041" i="1"/>
  <c r="Z44042" i="1"/>
  <c r="Z44043" i="1"/>
  <c r="Z44044" i="1"/>
  <c r="Z44045" i="1"/>
  <c r="Z44046" i="1"/>
  <c r="Z44047" i="1"/>
  <c r="Z44048" i="1"/>
  <c r="Z44049" i="1"/>
  <c r="Z44050" i="1"/>
  <c r="Z44051" i="1"/>
  <c r="Z44052" i="1"/>
  <c r="Z44053" i="1"/>
  <c r="Z44054" i="1"/>
  <c r="Z44055" i="1"/>
  <c r="Z44056" i="1"/>
  <c r="Z44057" i="1"/>
  <c r="Z44058" i="1"/>
  <c r="Z44059" i="1"/>
  <c r="Z44060" i="1"/>
  <c r="Z44061" i="1"/>
  <c r="Z44062" i="1"/>
  <c r="Z44063" i="1"/>
  <c r="Z44064" i="1"/>
  <c r="Z44065" i="1"/>
  <c r="Z44066" i="1"/>
  <c r="Z44067" i="1"/>
  <c r="Z44068" i="1"/>
  <c r="Z44069" i="1"/>
  <c r="Z44070" i="1"/>
  <c r="Z44071" i="1"/>
  <c r="Z44072" i="1"/>
  <c r="Z44073" i="1"/>
  <c r="Z44074" i="1"/>
  <c r="Z44075" i="1"/>
  <c r="Z44076" i="1"/>
  <c r="Z44077" i="1"/>
  <c r="Z44078" i="1"/>
  <c r="Z44079" i="1"/>
  <c r="Z44080" i="1"/>
  <c r="Z44081" i="1"/>
  <c r="Z44082" i="1"/>
  <c r="Z44083" i="1"/>
  <c r="Z44084" i="1"/>
  <c r="Z44085" i="1"/>
  <c r="Z44086" i="1"/>
  <c r="Z44087" i="1"/>
  <c r="Z44088" i="1"/>
  <c r="Z44089" i="1"/>
  <c r="Z44090" i="1"/>
  <c r="Z44091" i="1"/>
  <c r="Z44092" i="1"/>
  <c r="Z44093" i="1"/>
  <c r="Z44094" i="1"/>
  <c r="Z44095" i="1"/>
  <c r="Z44096" i="1"/>
  <c r="Z44097" i="1"/>
  <c r="Z44098" i="1"/>
  <c r="Z44099" i="1"/>
  <c r="Z44100" i="1"/>
  <c r="Z44101" i="1"/>
  <c r="Z44102" i="1"/>
  <c r="Z44103" i="1"/>
  <c r="Z44104" i="1"/>
  <c r="Z44105" i="1"/>
  <c r="Z44106" i="1"/>
  <c r="Z44107" i="1"/>
  <c r="Z44108" i="1"/>
  <c r="Z44109" i="1"/>
  <c r="Z44110" i="1"/>
  <c r="Z44111" i="1"/>
  <c r="Z44112" i="1"/>
  <c r="Z44113" i="1"/>
  <c r="Z44114" i="1"/>
  <c r="Z44115" i="1"/>
  <c r="Z44116" i="1"/>
  <c r="Z44117" i="1"/>
  <c r="Z44118" i="1"/>
  <c r="Z44119" i="1"/>
  <c r="Z44120" i="1"/>
  <c r="Z44121" i="1"/>
  <c r="Z44122" i="1"/>
  <c r="Z44123" i="1"/>
  <c r="Z44124" i="1"/>
  <c r="Z44125" i="1"/>
  <c r="Z44126" i="1"/>
  <c r="Z44127" i="1"/>
  <c r="Z44128" i="1"/>
  <c r="Z44129" i="1"/>
  <c r="Z44130" i="1"/>
  <c r="Z44131" i="1"/>
  <c r="Z44132" i="1"/>
  <c r="Z44133" i="1"/>
  <c r="Z44134" i="1"/>
  <c r="Z44135" i="1"/>
  <c r="Z44136" i="1"/>
  <c r="Z44137" i="1"/>
  <c r="Z44138" i="1"/>
  <c r="Z44139" i="1"/>
  <c r="Z44140" i="1"/>
  <c r="Z44141" i="1"/>
  <c r="Z44142" i="1"/>
  <c r="Z44143" i="1"/>
  <c r="Z44144" i="1"/>
  <c r="Z44145" i="1"/>
  <c r="Z44146" i="1"/>
  <c r="Z44147" i="1"/>
  <c r="Z44148" i="1"/>
  <c r="Z44149" i="1"/>
  <c r="Z44150" i="1"/>
  <c r="Z44151" i="1"/>
  <c r="Z44152" i="1"/>
  <c r="Z44153" i="1"/>
  <c r="Z44154" i="1"/>
  <c r="Z44155" i="1"/>
  <c r="Z44156" i="1"/>
  <c r="Z44157" i="1"/>
  <c r="Z44158" i="1"/>
  <c r="Z44159" i="1"/>
  <c r="Z44160" i="1"/>
  <c r="Z44161" i="1"/>
  <c r="Z44162" i="1"/>
  <c r="Z44163" i="1"/>
  <c r="Z44164" i="1"/>
  <c r="Z44165" i="1"/>
  <c r="Z44166" i="1"/>
  <c r="Z44167" i="1"/>
  <c r="Z44168" i="1"/>
  <c r="Z44169" i="1"/>
  <c r="Z44170" i="1"/>
  <c r="Z44171" i="1"/>
  <c r="Z44172" i="1"/>
  <c r="Z44173" i="1"/>
  <c r="Z44174" i="1"/>
  <c r="Z44175" i="1"/>
  <c r="Z44176" i="1"/>
  <c r="Z44177" i="1"/>
  <c r="Z44178" i="1"/>
  <c r="Z44179" i="1"/>
  <c r="Z44180" i="1"/>
  <c r="Z44181" i="1"/>
  <c r="Z44182" i="1"/>
  <c r="Z44183" i="1"/>
  <c r="Z44184" i="1"/>
  <c r="Z44185" i="1"/>
  <c r="Z44186" i="1"/>
  <c r="Z44187" i="1"/>
  <c r="Z44188" i="1"/>
  <c r="Z44189" i="1"/>
  <c r="Z44190" i="1"/>
  <c r="Z44191" i="1"/>
  <c r="Z44192" i="1"/>
  <c r="Z44193" i="1"/>
  <c r="Z44194" i="1"/>
  <c r="Z44195" i="1"/>
  <c r="Z44196" i="1"/>
  <c r="Z44197" i="1"/>
  <c r="Z44198" i="1"/>
  <c r="Z44199" i="1"/>
  <c r="Z44200" i="1"/>
  <c r="Z44201" i="1"/>
  <c r="Z44202" i="1"/>
  <c r="Z44203" i="1"/>
  <c r="Z44204" i="1"/>
  <c r="Z44205" i="1"/>
  <c r="Z44206" i="1"/>
  <c r="Z44207" i="1"/>
  <c r="Z44208" i="1"/>
  <c r="Z44209" i="1"/>
  <c r="Z44210" i="1"/>
  <c r="Z44211" i="1"/>
  <c r="Z44212" i="1"/>
  <c r="Z44213" i="1"/>
  <c r="Z44214" i="1"/>
  <c r="Z44215" i="1"/>
  <c r="Z44216" i="1"/>
  <c r="Z44217" i="1"/>
  <c r="Z44218" i="1"/>
  <c r="Z44219" i="1"/>
  <c r="Z44220" i="1"/>
  <c r="Z44221" i="1"/>
  <c r="Z44222" i="1"/>
  <c r="Z44223" i="1"/>
  <c r="Z44224" i="1"/>
  <c r="Z44225" i="1"/>
  <c r="Z44226" i="1"/>
  <c r="Z44227" i="1"/>
  <c r="Z44228" i="1"/>
  <c r="Z44229" i="1"/>
  <c r="Z44230" i="1"/>
  <c r="Z44231" i="1"/>
  <c r="Z44232" i="1"/>
  <c r="Z44233" i="1"/>
  <c r="Z44234" i="1"/>
  <c r="Z44235" i="1"/>
  <c r="Z44236" i="1"/>
  <c r="Z44237" i="1"/>
  <c r="Z44238" i="1"/>
  <c r="Z44239" i="1"/>
  <c r="Z44240" i="1"/>
  <c r="Z44241" i="1"/>
  <c r="Z44242" i="1"/>
  <c r="Z44243" i="1"/>
  <c r="Z44244" i="1"/>
  <c r="Z44245" i="1"/>
  <c r="Z44246" i="1"/>
  <c r="Z44247" i="1"/>
  <c r="Z44248" i="1"/>
  <c r="Z44249" i="1"/>
  <c r="Z44250" i="1"/>
  <c r="Z44251" i="1"/>
  <c r="Z44252" i="1"/>
  <c r="Z44253" i="1"/>
  <c r="Z44254" i="1"/>
  <c r="Z44255" i="1"/>
  <c r="Z44256" i="1"/>
  <c r="Z44257" i="1"/>
  <c r="Z44258" i="1"/>
  <c r="Z44259" i="1"/>
  <c r="Z44260" i="1"/>
  <c r="Z44261" i="1"/>
  <c r="Z44262" i="1"/>
  <c r="Z44263" i="1"/>
  <c r="Z44264" i="1"/>
  <c r="Z44265" i="1"/>
  <c r="Z44266" i="1"/>
  <c r="Z44267" i="1"/>
  <c r="Z44268" i="1"/>
  <c r="Z44269" i="1"/>
  <c r="Z44270" i="1"/>
  <c r="Z44271" i="1"/>
  <c r="Z44272" i="1"/>
  <c r="Z44273" i="1"/>
  <c r="Z44274" i="1"/>
  <c r="Z44275" i="1"/>
  <c r="Z44276" i="1"/>
  <c r="Z44277" i="1"/>
  <c r="Z44278" i="1"/>
  <c r="Z44279" i="1"/>
  <c r="Z44280" i="1"/>
  <c r="Z44281" i="1"/>
  <c r="Z44282" i="1"/>
  <c r="Z44283" i="1"/>
  <c r="Z44284" i="1"/>
  <c r="Z44285" i="1"/>
  <c r="Z44286" i="1"/>
  <c r="Z44287" i="1"/>
  <c r="Z44288" i="1"/>
  <c r="Z44289" i="1"/>
  <c r="Z44290" i="1"/>
  <c r="Z44291" i="1"/>
  <c r="Z44292" i="1"/>
  <c r="Z44293" i="1"/>
  <c r="Z44294" i="1"/>
  <c r="Z44295" i="1"/>
  <c r="Z44296" i="1"/>
  <c r="Z44297" i="1"/>
  <c r="Z44298" i="1"/>
  <c r="Z44299" i="1"/>
  <c r="Z44300" i="1"/>
  <c r="Z44301" i="1"/>
  <c r="Z44302" i="1"/>
  <c r="Z44303" i="1"/>
  <c r="Z44304" i="1"/>
  <c r="Z44305" i="1"/>
  <c r="Z44306" i="1"/>
  <c r="Z44307" i="1"/>
  <c r="Z44308" i="1"/>
  <c r="Z44309" i="1"/>
  <c r="Z44310" i="1"/>
  <c r="Z44311" i="1"/>
  <c r="Z44312" i="1"/>
  <c r="Z44313" i="1"/>
  <c r="Z44314" i="1"/>
  <c r="Z44315" i="1"/>
  <c r="Z44316" i="1"/>
  <c r="Z44317" i="1"/>
  <c r="Z44318" i="1"/>
  <c r="Z44319" i="1"/>
  <c r="Z44320" i="1"/>
  <c r="Z44321" i="1"/>
  <c r="Z44322" i="1"/>
  <c r="Z44323" i="1"/>
  <c r="Z44324" i="1"/>
  <c r="Z44325" i="1"/>
  <c r="Z44326" i="1"/>
  <c r="Z44327" i="1"/>
  <c r="Z44328" i="1"/>
  <c r="Z44329" i="1"/>
  <c r="Z44330" i="1"/>
  <c r="Z44331" i="1"/>
  <c r="Z44332" i="1"/>
  <c r="Z44333" i="1"/>
  <c r="Z44334" i="1"/>
  <c r="Z44335" i="1"/>
  <c r="Z44336" i="1"/>
  <c r="Z44337" i="1"/>
  <c r="Z44338" i="1"/>
  <c r="Z44339" i="1"/>
  <c r="Z44340" i="1"/>
  <c r="Z44341" i="1"/>
  <c r="Z44342" i="1"/>
  <c r="Z44343" i="1"/>
  <c r="Z44344" i="1"/>
  <c r="Z44345" i="1"/>
  <c r="Z44346" i="1"/>
  <c r="Z44347" i="1"/>
  <c r="Z44348" i="1"/>
  <c r="Z44349" i="1"/>
  <c r="Z44350" i="1"/>
  <c r="Z44351" i="1"/>
  <c r="Z44352" i="1"/>
  <c r="Z44353" i="1"/>
  <c r="Z44354" i="1"/>
  <c r="Z44355" i="1"/>
  <c r="Z44356" i="1"/>
  <c r="Z44357" i="1"/>
  <c r="Z44358" i="1"/>
  <c r="Z44359" i="1"/>
  <c r="Z44360" i="1"/>
  <c r="Z44361" i="1"/>
  <c r="Z44362" i="1"/>
  <c r="Z44363" i="1"/>
  <c r="Z44364" i="1"/>
  <c r="Z44365" i="1"/>
  <c r="Z44366" i="1"/>
  <c r="Z44367" i="1"/>
  <c r="Z44368" i="1"/>
  <c r="Z44369" i="1"/>
  <c r="Z44370" i="1"/>
  <c r="Z44371" i="1"/>
  <c r="Z44372" i="1"/>
  <c r="Z44373" i="1"/>
  <c r="Z44374" i="1"/>
  <c r="Z44375" i="1"/>
  <c r="Z44376" i="1"/>
  <c r="Z44377" i="1"/>
  <c r="Z44378" i="1"/>
  <c r="Z44379" i="1"/>
  <c r="Z44380" i="1"/>
  <c r="Z44381" i="1"/>
  <c r="Z44382" i="1"/>
  <c r="Z44383" i="1"/>
  <c r="Z44384" i="1"/>
  <c r="Z44385" i="1"/>
  <c r="Z44386" i="1"/>
  <c r="Z44387" i="1"/>
  <c r="Z44388" i="1"/>
  <c r="Z44389" i="1"/>
  <c r="Z44390" i="1"/>
  <c r="Z44391" i="1"/>
  <c r="Z44392" i="1"/>
  <c r="Z44393" i="1"/>
  <c r="Z44394" i="1"/>
  <c r="Z44395" i="1"/>
  <c r="Z44396" i="1"/>
  <c r="Z44397" i="1"/>
  <c r="Z44398" i="1"/>
  <c r="Z44399" i="1"/>
  <c r="Z44400" i="1"/>
  <c r="Z44401" i="1"/>
  <c r="Z44402" i="1"/>
  <c r="Z44403" i="1"/>
  <c r="Z44404" i="1"/>
  <c r="Z44405" i="1"/>
  <c r="Z44406" i="1"/>
  <c r="Z44407" i="1"/>
  <c r="Z44408" i="1"/>
  <c r="Z44409" i="1"/>
  <c r="Z44410" i="1"/>
  <c r="Z44411" i="1"/>
  <c r="Z44412" i="1"/>
  <c r="Z44413" i="1"/>
  <c r="Z44414" i="1"/>
  <c r="Z44415" i="1"/>
  <c r="Z44416" i="1"/>
  <c r="Z44417" i="1"/>
  <c r="Z44418" i="1"/>
  <c r="Z44419" i="1"/>
  <c r="Z44420" i="1"/>
  <c r="Z44421" i="1"/>
  <c r="Z44422" i="1"/>
  <c r="Z44423" i="1"/>
  <c r="Z44424" i="1"/>
  <c r="Z44425" i="1"/>
  <c r="Z44426" i="1"/>
  <c r="Z44427" i="1"/>
  <c r="Z44428" i="1"/>
  <c r="Z44429" i="1"/>
  <c r="Z44430" i="1"/>
  <c r="Z44431" i="1"/>
  <c r="Z44432" i="1"/>
  <c r="Z44433" i="1"/>
  <c r="Z44434" i="1"/>
  <c r="Z44435" i="1"/>
  <c r="Z44436" i="1"/>
  <c r="Z44437" i="1"/>
  <c r="Z44438" i="1"/>
  <c r="Z44439" i="1"/>
  <c r="Z44440" i="1"/>
  <c r="Z44441" i="1"/>
  <c r="Z44442" i="1"/>
  <c r="Z44443" i="1"/>
  <c r="Z44444" i="1"/>
  <c r="Z44445" i="1"/>
  <c r="Z44446" i="1"/>
  <c r="Z44447" i="1"/>
  <c r="Z44448" i="1"/>
  <c r="Z44449" i="1"/>
  <c r="Z44450" i="1"/>
  <c r="Z44451" i="1"/>
  <c r="Z44452" i="1"/>
  <c r="Z44453" i="1"/>
  <c r="Z44454" i="1"/>
  <c r="Z44455" i="1"/>
  <c r="Z44456" i="1"/>
  <c r="Z44457" i="1"/>
  <c r="Z44458" i="1"/>
  <c r="Z44459" i="1"/>
  <c r="Z44460" i="1"/>
  <c r="Z44461" i="1"/>
  <c r="Z44462" i="1"/>
  <c r="Z44463" i="1"/>
  <c r="Z44464" i="1"/>
  <c r="Z44465" i="1"/>
  <c r="Z44466" i="1"/>
  <c r="Z44467" i="1"/>
  <c r="Z44468" i="1"/>
  <c r="Z44469" i="1"/>
  <c r="Z44470" i="1"/>
  <c r="Z44471" i="1"/>
  <c r="Z44472" i="1"/>
  <c r="Z44473" i="1"/>
  <c r="Z44474" i="1"/>
  <c r="Z44475" i="1"/>
  <c r="Z44476" i="1"/>
  <c r="Z44477" i="1"/>
  <c r="Z44478" i="1"/>
  <c r="Z44479" i="1"/>
  <c r="Z44480" i="1"/>
  <c r="Z44481" i="1"/>
  <c r="Z44482" i="1"/>
  <c r="Z44483" i="1"/>
  <c r="Z44484" i="1"/>
  <c r="Z44485" i="1"/>
  <c r="Z44486" i="1"/>
  <c r="Z44487" i="1"/>
  <c r="Z44488" i="1"/>
  <c r="Z44489" i="1"/>
  <c r="Z44490" i="1"/>
  <c r="Z44491" i="1"/>
  <c r="Z44492" i="1"/>
  <c r="Z44493" i="1"/>
  <c r="Z44494" i="1"/>
  <c r="Z44495" i="1"/>
  <c r="Z44496" i="1"/>
  <c r="Z44497" i="1"/>
  <c r="Z44498" i="1"/>
  <c r="Z44499" i="1"/>
  <c r="Z44500" i="1"/>
  <c r="Z44501" i="1"/>
  <c r="Z44502" i="1"/>
  <c r="Z44503" i="1"/>
  <c r="Z44504" i="1"/>
  <c r="Z44505" i="1"/>
  <c r="Z44506" i="1"/>
  <c r="Z44507" i="1"/>
  <c r="Z44508" i="1"/>
  <c r="Z44509" i="1"/>
  <c r="Z44510" i="1"/>
  <c r="Z44511" i="1"/>
  <c r="Z44512" i="1"/>
  <c r="Z44513" i="1"/>
  <c r="Z44514" i="1"/>
  <c r="Z44515" i="1"/>
  <c r="Z44516" i="1"/>
  <c r="Z44517" i="1"/>
  <c r="Z44518" i="1"/>
  <c r="Z44519" i="1"/>
  <c r="Z44520" i="1"/>
  <c r="Z44521" i="1"/>
  <c r="Z44522" i="1"/>
  <c r="Z44523" i="1"/>
  <c r="Z44524" i="1"/>
  <c r="Z44525" i="1"/>
  <c r="Z44526" i="1"/>
  <c r="Z44527" i="1"/>
  <c r="Z44528" i="1"/>
  <c r="Z44529" i="1"/>
  <c r="Z44530" i="1"/>
  <c r="Z44531" i="1"/>
  <c r="Z44532" i="1"/>
  <c r="Z44533" i="1"/>
  <c r="Z44534" i="1"/>
  <c r="Z44535" i="1"/>
  <c r="Z44536" i="1"/>
  <c r="Z44537" i="1"/>
  <c r="Z44538" i="1"/>
  <c r="Z44539" i="1"/>
  <c r="Z44540" i="1"/>
  <c r="Z44541" i="1"/>
  <c r="Z44542" i="1"/>
  <c r="Z44543" i="1"/>
  <c r="Z44544" i="1"/>
  <c r="Z44545" i="1"/>
  <c r="Z44546" i="1"/>
  <c r="Z44547" i="1"/>
  <c r="Z44548" i="1"/>
  <c r="Z44549" i="1"/>
  <c r="Z44550" i="1"/>
  <c r="Z44551" i="1"/>
  <c r="Z44552" i="1"/>
  <c r="Z44553" i="1"/>
  <c r="Z44554" i="1"/>
  <c r="Z44555" i="1"/>
  <c r="Z44556" i="1"/>
  <c r="Z44557" i="1"/>
  <c r="Z44558" i="1"/>
  <c r="Z44559" i="1"/>
  <c r="Z44560" i="1"/>
  <c r="Z44561" i="1"/>
  <c r="Z44562" i="1"/>
  <c r="Z44563" i="1"/>
  <c r="Z44564" i="1"/>
  <c r="Z44565" i="1"/>
  <c r="Z44566" i="1"/>
  <c r="Z44567" i="1"/>
  <c r="Z44568" i="1"/>
  <c r="Z44569" i="1"/>
  <c r="Z44570" i="1"/>
  <c r="Z44571" i="1"/>
  <c r="Z44572" i="1"/>
  <c r="Z44573" i="1"/>
  <c r="Z44574" i="1"/>
  <c r="Z44575" i="1"/>
  <c r="Z44576" i="1"/>
  <c r="Z44577" i="1"/>
  <c r="Z44578" i="1"/>
  <c r="Z44579" i="1"/>
  <c r="Z44580" i="1"/>
  <c r="Z44581" i="1"/>
  <c r="Z44582" i="1"/>
  <c r="Z44583" i="1"/>
  <c r="Z44584" i="1"/>
  <c r="Z44585" i="1"/>
  <c r="Z44586" i="1"/>
  <c r="Z44587" i="1"/>
  <c r="Z44588" i="1"/>
  <c r="Z44589" i="1"/>
  <c r="Z44590" i="1"/>
  <c r="Z44591" i="1"/>
  <c r="Z44592" i="1"/>
  <c r="Z44593" i="1"/>
  <c r="Z44594" i="1"/>
  <c r="Z44595" i="1"/>
  <c r="Z44596" i="1"/>
  <c r="Z44597" i="1"/>
  <c r="Z44598" i="1"/>
  <c r="Z44599" i="1"/>
  <c r="Z44600" i="1"/>
  <c r="Z44601" i="1"/>
  <c r="Z44602" i="1"/>
  <c r="Z44603" i="1"/>
  <c r="Z44604" i="1"/>
  <c r="Z44605" i="1"/>
  <c r="Z44606" i="1"/>
  <c r="Z44607" i="1"/>
  <c r="Z44608" i="1"/>
  <c r="Z44609" i="1"/>
  <c r="Z44610" i="1"/>
  <c r="Z44611" i="1"/>
  <c r="Z44612" i="1"/>
  <c r="Z44613" i="1"/>
  <c r="Z44614" i="1"/>
  <c r="Z44615" i="1"/>
  <c r="Z44616" i="1"/>
  <c r="Z44617" i="1"/>
  <c r="Z44618" i="1"/>
  <c r="Z44619" i="1"/>
  <c r="Z44620" i="1"/>
  <c r="Z44621" i="1"/>
  <c r="Z44622" i="1"/>
  <c r="Z44623" i="1"/>
  <c r="Z44624" i="1"/>
  <c r="Z44625" i="1"/>
  <c r="Z44626" i="1"/>
  <c r="Z44627" i="1"/>
  <c r="Z44628" i="1"/>
  <c r="Z44629" i="1"/>
  <c r="Z44630" i="1"/>
  <c r="Z44631" i="1"/>
  <c r="Z44632" i="1"/>
  <c r="Z44633" i="1"/>
  <c r="Z44634" i="1"/>
  <c r="Z44635" i="1"/>
  <c r="Z44636" i="1"/>
  <c r="Z44637" i="1"/>
  <c r="Z44638" i="1"/>
  <c r="Z44639" i="1"/>
  <c r="Z44640" i="1"/>
  <c r="Z44641" i="1"/>
  <c r="Z44642" i="1"/>
  <c r="Z44643" i="1"/>
  <c r="Z44644" i="1"/>
  <c r="Z44645" i="1"/>
  <c r="Z44646" i="1"/>
  <c r="Z44647" i="1"/>
  <c r="Z44648" i="1"/>
  <c r="Z44649" i="1"/>
  <c r="Z44650" i="1"/>
  <c r="Z44651" i="1"/>
  <c r="Z44652" i="1"/>
  <c r="Z44653" i="1"/>
  <c r="Z44654" i="1"/>
  <c r="Z44655" i="1"/>
  <c r="Z44656" i="1"/>
  <c r="Z44657" i="1"/>
  <c r="Z44658" i="1"/>
  <c r="Z44659" i="1"/>
  <c r="Z44660" i="1"/>
  <c r="Z44661" i="1"/>
  <c r="Z44662" i="1"/>
  <c r="Z44663" i="1"/>
  <c r="Z44664" i="1"/>
  <c r="Z44665" i="1"/>
  <c r="Z44666" i="1"/>
  <c r="Z44667" i="1"/>
  <c r="Z44668" i="1"/>
  <c r="Z44669" i="1"/>
  <c r="Z44670" i="1"/>
  <c r="Z44671" i="1"/>
  <c r="Z44672" i="1"/>
  <c r="Z44673" i="1"/>
  <c r="Z44674" i="1"/>
  <c r="Z44675" i="1"/>
  <c r="Z44676" i="1"/>
  <c r="Z44677" i="1"/>
  <c r="Z44678" i="1"/>
  <c r="Z44679" i="1"/>
  <c r="Z44680" i="1"/>
  <c r="Z44681" i="1"/>
  <c r="Z44682" i="1"/>
  <c r="Z44683" i="1"/>
  <c r="Z44684" i="1"/>
  <c r="Z44685" i="1"/>
  <c r="Z44686" i="1"/>
  <c r="Z44687" i="1"/>
  <c r="Z44688" i="1"/>
  <c r="Z44689" i="1"/>
  <c r="Z44690" i="1"/>
  <c r="Z44691" i="1"/>
  <c r="Z44692" i="1"/>
  <c r="Z44693" i="1"/>
  <c r="Z44694" i="1"/>
  <c r="Z44695" i="1"/>
  <c r="Z44696" i="1"/>
  <c r="Z44697" i="1"/>
  <c r="Z44698" i="1"/>
  <c r="Z44699" i="1"/>
  <c r="Z44700" i="1"/>
  <c r="Z44701" i="1"/>
  <c r="Z44702" i="1"/>
  <c r="Z44703" i="1"/>
  <c r="Z44704" i="1"/>
  <c r="Z44705" i="1"/>
  <c r="Z44706" i="1"/>
  <c r="Z44707" i="1"/>
  <c r="Z44708" i="1"/>
  <c r="Z44709" i="1"/>
  <c r="Z44710" i="1"/>
  <c r="Z44711" i="1"/>
  <c r="Z44712" i="1"/>
  <c r="Z44713" i="1"/>
  <c r="Z44714" i="1"/>
  <c r="Z44715" i="1"/>
  <c r="Z44716" i="1"/>
  <c r="Z44717" i="1"/>
  <c r="Z44718" i="1"/>
  <c r="Z44719" i="1"/>
  <c r="Z44720" i="1"/>
  <c r="Z44721" i="1"/>
  <c r="Z44722" i="1"/>
  <c r="Z44723" i="1"/>
  <c r="Z44724" i="1"/>
  <c r="Z44725" i="1"/>
  <c r="Z44726" i="1"/>
  <c r="Z44727" i="1"/>
  <c r="Z44728" i="1"/>
  <c r="Z44729" i="1"/>
  <c r="Z44730" i="1"/>
  <c r="Z44731" i="1"/>
  <c r="Z44732" i="1"/>
  <c r="Z44733" i="1"/>
  <c r="Z44734" i="1"/>
  <c r="Z44735" i="1"/>
  <c r="Z44736" i="1"/>
  <c r="Z44737" i="1"/>
  <c r="Z44738" i="1"/>
  <c r="Z44739" i="1"/>
  <c r="Z44740" i="1"/>
  <c r="Z44741" i="1"/>
  <c r="Z44742" i="1"/>
  <c r="Z44743" i="1"/>
  <c r="Z44744" i="1"/>
  <c r="Z44745" i="1"/>
  <c r="Z44746" i="1"/>
  <c r="Z44747" i="1"/>
  <c r="Z44748" i="1"/>
  <c r="Z44749" i="1"/>
  <c r="Z44750" i="1"/>
  <c r="Z44751" i="1"/>
  <c r="Z44752" i="1"/>
  <c r="Z44753" i="1"/>
  <c r="Z44754" i="1"/>
  <c r="Z44755" i="1"/>
  <c r="Z44756" i="1"/>
  <c r="Z44757" i="1"/>
  <c r="Z44758" i="1"/>
  <c r="Z44759" i="1"/>
  <c r="Z44760" i="1"/>
  <c r="Z44761" i="1"/>
  <c r="Z44762" i="1"/>
  <c r="Z44763" i="1"/>
  <c r="Z44764" i="1"/>
  <c r="Z44765" i="1"/>
  <c r="Z44766" i="1"/>
  <c r="Z44767" i="1"/>
  <c r="Z44768" i="1"/>
  <c r="Z44769" i="1"/>
  <c r="Z44770" i="1"/>
  <c r="Z44771" i="1"/>
  <c r="Z44772" i="1"/>
  <c r="Z44773" i="1"/>
  <c r="Z44774" i="1"/>
  <c r="Z44775" i="1"/>
  <c r="Z44776" i="1"/>
  <c r="Z44777" i="1"/>
  <c r="Z44778" i="1"/>
  <c r="Z44779" i="1"/>
  <c r="Z44780" i="1"/>
  <c r="Z44781" i="1"/>
  <c r="Z44782" i="1"/>
  <c r="Z44783" i="1"/>
  <c r="Z44784" i="1"/>
  <c r="Z44785" i="1"/>
  <c r="Z44786" i="1"/>
  <c r="Z44787" i="1"/>
  <c r="Z44788" i="1"/>
  <c r="Z44789" i="1"/>
  <c r="Z44790" i="1"/>
  <c r="Z44791" i="1"/>
  <c r="Z44792" i="1"/>
  <c r="Z44793" i="1"/>
  <c r="Z44794" i="1"/>
  <c r="Z44795" i="1"/>
  <c r="Z44796" i="1"/>
  <c r="Z44797" i="1"/>
  <c r="Z44798" i="1"/>
  <c r="Z44799" i="1"/>
  <c r="Z44800" i="1"/>
  <c r="Z44801" i="1"/>
  <c r="Z44802" i="1"/>
  <c r="Z44803" i="1"/>
  <c r="Z44804" i="1"/>
  <c r="Z44805" i="1"/>
  <c r="Z44806" i="1"/>
  <c r="Z44807" i="1"/>
  <c r="Z44808" i="1"/>
  <c r="Z44809" i="1"/>
  <c r="Z44810" i="1"/>
  <c r="Z44811" i="1"/>
  <c r="Z44812" i="1"/>
  <c r="Z44813" i="1"/>
  <c r="Z44814" i="1"/>
  <c r="Z44815" i="1"/>
  <c r="Z44816" i="1"/>
  <c r="Z44817" i="1"/>
  <c r="Z44818" i="1"/>
  <c r="Z44819" i="1"/>
  <c r="Z44820" i="1"/>
  <c r="Z44821" i="1"/>
  <c r="Z44822" i="1"/>
  <c r="Z44823" i="1"/>
  <c r="Z44824" i="1"/>
  <c r="Z44825" i="1"/>
  <c r="Z44826" i="1"/>
  <c r="Z44827" i="1"/>
  <c r="Z44828" i="1"/>
  <c r="Z44829" i="1"/>
  <c r="Z44830" i="1"/>
  <c r="Z44831" i="1"/>
  <c r="Z44832" i="1"/>
  <c r="Z44833" i="1"/>
  <c r="Z44834" i="1"/>
  <c r="Z44835" i="1"/>
  <c r="Z44836" i="1"/>
  <c r="Z44837" i="1"/>
  <c r="Z44838" i="1"/>
  <c r="Z44839" i="1"/>
  <c r="Z44840" i="1"/>
  <c r="Z44841" i="1"/>
  <c r="Z44842" i="1"/>
  <c r="Z44843" i="1"/>
  <c r="Z44844" i="1"/>
  <c r="Z44845" i="1"/>
  <c r="Z44846" i="1"/>
  <c r="Z44847" i="1"/>
  <c r="Z44848" i="1"/>
  <c r="Z44849" i="1"/>
  <c r="Z44850" i="1"/>
  <c r="Z44851" i="1"/>
  <c r="Z44852" i="1"/>
  <c r="Z44853" i="1"/>
  <c r="Z44854" i="1"/>
  <c r="Z44855" i="1"/>
  <c r="Z44856" i="1"/>
  <c r="Z44857" i="1"/>
  <c r="Z44858" i="1"/>
  <c r="Z44859" i="1"/>
  <c r="Z44860" i="1"/>
  <c r="Z44861" i="1"/>
  <c r="Z44862" i="1"/>
  <c r="Z44863" i="1"/>
  <c r="Z44864" i="1"/>
  <c r="Z44865" i="1"/>
  <c r="Z44866" i="1"/>
  <c r="Z44867" i="1"/>
  <c r="Z44868" i="1"/>
  <c r="Z44869" i="1"/>
  <c r="Z44870" i="1"/>
  <c r="Z44871" i="1"/>
  <c r="Z44872" i="1"/>
  <c r="Z44873" i="1"/>
  <c r="Z44874" i="1"/>
  <c r="Z44875" i="1"/>
  <c r="Z44876" i="1"/>
  <c r="Z44877" i="1"/>
  <c r="Z44878" i="1"/>
  <c r="Z44879" i="1"/>
  <c r="Z44880" i="1"/>
  <c r="Z44881" i="1"/>
  <c r="Z44882" i="1"/>
  <c r="Z44883" i="1"/>
  <c r="Z44884" i="1"/>
  <c r="Z44885" i="1"/>
  <c r="Z44886" i="1"/>
  <c r="Z44887" i="1"/>
  <c r="Z44888" i="1"/>
  <c r="Z44889" i="1"/>
  <c r="Z44890" i="1"/>
  <c r="Z44891" i="1"/>
  <c r="Z44892" i="1"/>
  <c r="Z44893" i="1"/>
  <c r="Z44894" i="1"/>
  <c r="Z44895" i="1"/>
  <c r="Z44896" i="1"/>
  <c r="Z44897" i="1"/>
  <c r="Z44898" i="1"/>
  <c r="Z44899" i="1"/>
  <c r="Z44900" i="1"/>
  <c r="Z44901" i="1"/>
  <c r="Z44902" i="1"/>
  <c r="Z44903" i="1"/>
  <c r="Z44904" i="1"/>
  <c r="Z44905" i="1"/>
  <c r="Z44906" i="1"/>
  <c r="Z44907" i="1"/>
  <c r="Z44908" i="1"/>
  <c r="Z44909" i="1"/>
  <c r="Z44910" i="1"/>
  <c r="Z44911" i="1"/>
  <c r="Z44912" i="1"/>
  <c r="Z44913" i="1"/>
  <c r="Z44914" i="1"/>
  <c r="Z44915" i="1"/>
  <c r="Z44916" i="1"/>
  <c r="Z44917" i="1"/>
  <c r="Z44918" i="1"/>
  <c r="Z44919" i="1"/>
  <c r="Z44920" i="1"/>
  <c r="Z44921" i="1"/>
  <c r="Z44922" i="1"/>
  <c r="Z44923" i="1"/>
  <c r="Z44924" i="1"/>
  <c r="Z44925" i="1"/>
  <c r="Z44926" i="1"/>
  <c r="Z44927" i="1"/>
  <c r="Z44928" i="1"/>
  <c r="Z44929" i="1"/>
  <c r="Z44930" i="1"/>
  <c r="Z44931" i="1"/>
  <c r="Z44932" i="1"/>
  <c r="Z44933" i="1"/>
  <c r="Z44934" i="1"/>
  <c r="Z44935" i="1"/>
  <c r="Z44936" i="1"/>
  <c r="Z44937" i="1"/>
  <c r="Z44938" i="1"/>
  <c r="Z44939" i="1"/>
  <c r="Z44940" i="1"/>
  <c r="Z44941" i="1"/>
  <c r="Z44942" i="1"/>
  <c r="Z44943" i="1"/>
  <c r="Z44944" i="1"/>
  <c r="Z44945" i="1"/>
  <c r="Z44946" i="1"/>
  <c r="Z44947" i="1"/>
  <c r="Z44948" i="1"/>
  <c r="Z44949" i="1"/>
  <c r="Z44950" i="1"/>
  <c r="Z44951" i="1"/>
  <c r="Z44952" i="1"/>
  <c r="Z44953" i="1"/>
  <c r="Z44954" i="1"/>
  <c r="Z44955" i="1"/>
  <c r="Z44956" i="1"/>
  <c r="Z44957" i="1"/>
  <c r="Z44958" i="1"/>
  <c r="Z44959" i="1"/>
  <c r="Z44960" i="1"/>
  <c r="Z44961" i="1"/>
  <c r="Z44962" i="1"/>
  <c r="Z44963" i="1"/>
  <c r="Z44964" i="1"/>
  <c r="Z44965" i="1"/>
  <c r="Z44966" i="1"/>
  <c r="Z44967" i="1"/>
  <c r="Z44968" i="1"/>
  <c r="Z44969" i="1"/>
  <c r="Z44970" i="1"/>
  <c r="Z44971" i="1"/>
  <c r="Z44972" i="1"/>
  <c r="Z44973" i="1"/>
  <c r="Z44974" i="1"/>
  <c r="Z44975" i="1"/>
  <c r="Z44976" i="1"/>
  <c r="Z44977" i="1"/>
  <c r="Z44978" i="1"/>
  <c r="Z44979" i="1"/>
  <c r="Z44980" i="1"/>
  <c r="Z44981" i="1"/>
  <c r="Z44982" i="1"/>
  <c r="Z44983" i="1"/>
  <c r="Z44984" i="1"/>
  <c r="Z44985" i="1"/>
  <c r="Z44986" i="1"/>
  <c r="Z44987" i="1"/>
  <c r="Z44988" i="1"/>
  <c r="Z44989" i="1"/>
  <c r="Z44990" i="1"/>
  <c r="Z44991" i="1"/>
  <c r="Z44992" i="1"/>
  <c r="Z44993" i="1"/>
  <c r="Z44994" i="1"/>
  <c r="Z44995" i="1"/>
  <c r="Z44996" i="1"/>
  <c r="Z44997" i="1"/>
  <c r="Z44998" i="1"/>
  <c r="Z44999" i="1"/>
  <c r="Z45000" i="1"/>
  <c r="Z45001" i="1"/>
  <c r="Z45002" i="1"/>
  <c r="Z45003" i="1"/>
  <c r="Z45004" i="1"/>
  <c r="Z45005" i="1"/>
  <c r="Z45006" i="1"/>
  <c r="Z45007" i="1"/>
  <c r="Z45008" i="1"/>
  <c r="Z45009" i="1"/>
  <c r="Z45010" i="1"/>
  <c r="Z45011" i="1"/>
  <c r="Z45012" i="1"/>
  <c r="Z45013" i="1"/>
  <c r="Z45014" i="1"/>
  <c r="Z45015" i="1"/>
  <c r="Z45016" i="1"/>
  <c r="Z45017" i="1"/>
  <c r="Z45018" i="1"/>
  <c r="Z45019" i="1"/>
  <c r="Z45020" i="1"/>
  <c r="Z45021" i="1"/>
  <c r="Z45022" i="1"/>
  <c r="Z45023" i="1"/>
  <c r="Z45024" i="1"/>
  <c r="Z45025" i="1"/>
  <c r="Z45026" i="1"/>
  <c r="Z45027" i="1"/>
  <c r="Z45028" i="1"/>
  <c r="Z45029" i="1"/>
  <c r="Z45030" i="1"/>
  <c r="Z45031" i="1"/>
  <c r="Z45032" i="1"/>
  <c r="Z45033" i="1"/>
  <c r="Z45034" i="1"/>
  <c r="Z45035" i="1"/>
  <c r="Z45036" i="1"/>
  <c r="Z45037" i="1"/>
  <c r="Z45038" i="1"/>
  <c r="Z45039" i="1"/>
  <c r="Z45040" i="1"/>
  <c r="Z45041" i="1"/>
  <c r="Z45042" i="1"/>
  <c r="Z45043" i="1"/>
  <c r="Z45044" i="1"/>
  <c r="Z45045" i="1"/>
  <c r="Z45046" i="1"/>
  <c r="Z45047" i="1"/>
  <c r="Z45048" i="1"/>
  <c r="Z45049" i="1"/>
  <c r="Z45050" i="1"/>
  <c r="Z45051" i="1"/>
  <c r="Z45052" i="1"/>
  <c r="Z45053" i="1"/>
  <c r="Z45054" i="1"/>
  <c r="Z45055" i="1"/>
  <c r="Z45056" i="1"/>
  <c r="Z45057" i="1"/>
  <c r="Z45058" i="1"/>
  <c r="Z45059" i="1"/>
  <c r="Z45060" i="1"/>
  <c r="Z45061" i="1"/>
  <c r="Z45062" i="1"/>
  <c r="Z45063" i="1"/>
  <c r="Z45064" i="1"/>
  <c r="Z45065" i="1"/>
  <c r="Z45066" i="1"/>
  <c r="Z45067" i="1"/>
  <c r="Z45068" i="1"/>
  <c r="Z45069" i="1"/>
  <c r="Z45070" i="1"/>
  <c r="Z45071" i="1"/>
  <c r="Z45072" i="1"/>
  <c r="Z45073" i="1"/>
  <c r="Z45074" i="1"/>
  <c r="Z45075" i="1"/>
  <c r="Z45076" i="1"/>
  <c r="Z45077" i="1"/>
  <c r="Z45078" i="1"/>
  <c r="Z45079" i="1"/>
  <c r="Z45080" i="1"/>
  <c r="Z45081" i="1"/>
  <c r="Z45082" i="1"/>
  <c r="Z45083" i="1"/>
  <c r="Z45084" i="1"/>
  <c r="Z45085" i="1"/>
  <c r="Z45086" i="1"/>
  <c r="Z45087" i="1"/>
  <c r="Z45088" i="1"/>
  <c r="Z45089" i="1"/>
  <c r="Z45090" i="1"/>
  <c r="Z45091" i="1"/>
  <c r="Z45092" i="1"/>
  <c r="Z45093" i="1"/>
  <c r="Z45094" i="1"/>
  <c r="Z45095" i="1"/>
  <c r="Z45096" i="1"/>
  <c r="Z45097" i="1"/>
  <c r="Z45098" i="1"/>
  <c r="Z45099" i="1"/>
  <c r="Z45100" i="1"/>
  <c r="Z45101" i="1"/>
  <c r="Z45102" i="1"/>
  <c r="Z45103" i="1"/>
  <c r="Z45104" i="1"/>
  <c r="Z45105" i="1"/>
  <c r="Z45106" i="1"/>
  <c r="Z45107" i="1"/>
  <c r="Z45108" i="1"/>
  <c r="Z45109" i="1"/>
  <c r="Z45110" i="1"/>
  <c r="Z45111" i="1"/>
  <c r="Z45112" i="1"/>
  <c r="Z45113" i="1"/>
  <c r="Z45114" i="1"/>
  <c r="Z45115" i="1"/>
  <c r="Z45116" i="1"/>
  <c r="Z45117" i="1"/>
  <c r="Z45118" i="1"/>
  <c r="Z45119" i="1"/>
  <c r="Z45120" i="1"/>
  <c r="Z45121" i="1"/>
  <c r="Z45122" i="1"/>
  <c r="Z45123" i="1"/>
  <c r="Z45124" i="1"/>
  <c r="Z45125" i="1"/>
  <c r="Z45126" i="1"/>
  <c r="Z45127" i="1"/>
  <c r="Z45128" i="1"/>
  <c r="Z45129" i="1"/>
  <c r="Z45130" i="1"/>
  <c r="Z45131" i="1"/>
  <c r="Z45132" i="1"/>
  <c r="Z45133" i="1"/>
  <c r="Z45134" i="1"/>
  <c r="Z45135" i="1"/>
  <c r="Z45136" i="1"/>
  <c r="Z45137" i="1"/>
  <c r="Z45138" i="1"/>
  <c r="Z45139" i="1"/>
  <c r="Z45140" i="1"/>
  <c r="Z45141" i="1"/>
  <c r="Z45142" i="1"/>
  <c r="Z45143" i="1"/>
  <c r="Z45144" i="1"/>
  <c r="Z45145" i="1"/>
  <c r="Z45146" i="1"/>
  <c r="Z45147" i="1"/>
  <c r="Z45148" i="1"/>
  <c r="Z45149" i="1"/>
  <c r="Z45150" i="1"/>
  <c r="Z45151" i="1"/>
  <c r="Z45152" i="1"/>
  <c r="Z45153" i="1"/>
  <c r="Z45154" i="1"/>
  <c r="Z45155" i="1"/>
  <c r="Z45156" i="1"/>
  <c r="Z45157" i="1"/>
  <c r="Z45158" i="1"/>
  <c r="Z45159" i="1"/>
  <c r="Z45160" i="1"/>
  <c r="Z45161" i="1"/>
  <c r="Z45162" i="1"/>
  <c r="Z45163" i="1"/>
  <c r="Z45164" i="1"/>
  <c r="Z45165" i="1"/>
  <c r="Z45166" i="1"/>
  <c r="Z45167" i="1"/>
  <c r="Z45168" i="1"/>
  <c r="Z45169" i="1"/>
  <c r="Z45170" i="1"/>
  <c r="Z45171" i="1"/>
  <c r="Z45172" i="1"/>
  <c r="Z45173" i="1"/>
  <c r="Z45174" i="1"/>
  <c r="Z45175" i="1"/>
  <c r="Z45176" i="1"/>
  <c r="Z45177" i="1"/>
  <c r="Z45178" i="1"/>
  <c r="Z45179" i="1"/>
  <c r="Z45180" i="1"/>
  <c r="Z45181" i="1"/>
  <c r="Z45182" i="1"/>
  <c r="Z45183" i="1"/>
  <c r="Z45184" i="1"/>
  <c r="Z45185" i="1"/>
  <c r="Z45186" i="1"/>
  <c r="Z45187" i="1"/>
  <c r="Z45188" i="1"/>
  <c r="Z45189" i="1"/>
  <c r="Z45190" i="1"/>
  <c r="Z45191" i="1"/>
  <c r="Z45192" i="1"/>
  <c r="Z45193" i="1"/>
  <c r="Z45194" i="1"/>
  <c r="Z45195" i="1"/>
  <c r="Z45196" i="1"/>
  <c r="Z45197" i="1"/>
  <c r="Z45198" i="1"/>
  <c r="Z45199" i="1"/>
  <c r="Z45200" i="1"/>
  <c r="Z45201" i="1"/>
  <c r="Z45202" i="1"/>
  <c r="Z45203" i="1"/>
  <c r="Z45204" i="1"/>
  <c r="Z45205" i="1"/>
  <c r="Z45206" i="1"/>
  <c r="Z45207" i="1"/>
  <c r="Z45208" i="1"/>
  <c r="Z45209" i="1"/>
  <c r="Z45210" i="1"/>
  <c r="Z45211" i="1"/>
  <c r="Z45212" i="1"/>
  <c r="Z45213" i="1"/>
  <c r="Z45214" i="1"/>
  <c r="Z45215" i="1"/>
  <c r="Z45216" i="1"/>
  <c r="Z45217" i="1"/>
  <c r="Z45218" i="1"/>
  <c r="Z45219" i="1"/>
  <c r="Z45220" i="1"/>
  <c r="Z45221" i="1"/>
  <c r="Z45222" i="1"/>
  <c r="Z45223" i="1"/>
  <c r="Z45224" i="1"/>
  <c r="Z45225" i="1"/>
  <c r="Z45226" i="1"/>
  <c r="Z45227" i="1"/>
  <c r="Z45228" i="1"/>
  <c r="Z45229" i="1"/>
  <c r="Z45230" i="1"/>
  <c r="Z45231" i="1"/>
  <c r="Z45232" i="1"/>
  <c r="Z45233" i="1"/>
  <c r="Z45234" i="1"/>
  <c r="Z45235" i="1"/>
  <c r="Z45236" i="1"/>
  <c r="Z45237" i="1"/>
  <c r="Z45238" i="1"/>
  <c r="Z45239" i="1"/>
  <c r="Z45240" i="1"/>
  <c r="Z45241" i="1"/>
  <c r="Z45242" i="1"/>
  <c r="Z45243" i="1"/>
  <c r="Z45244" i="1"/>
  <c r="Z45245" i="1"/>
  <c r="Z45246" i="1"/>
  <c r="Z45247" i="1"/>
  <c r="Z45248" i="1"/>
  <c r="Z45249" i="1"/>
  <c r="Z45250" i="1"/>
  <c r="Z45251" i="1"/>
  <c r="Z45252" i="1"/>
  <c r="Z45253" i="1"/>
  <c r="Z45254" i="1"/>
  <c r="Z45255" i="1"/>
  <c r="Z45256" i="1"/>
  <c r="Z45257" i="1"/>
  <c r="Z45258" i="1"/>
  <c r="Z45259" i="1"/>
  <c r="Z45260" i="1"/>
  <c r="Z45261" i="1"/>
  <c r="Z45262" i="1"/>
  <c r="Z45263" i="1"/>
  <c r="Z45264" i="1"/>
  <c r="Z45265" i="1"/>
  <c r="Z45266" i="1"/>
  <c r="Z45267" i="1"/>
  <c r="Z45268" i="1"/>
  <c r="Z45269" i="1"/>
  <c r="Z45270" i="1"/>
  <c r="Z45271" i="1"/>
  <c r="Z45272" i="1"/>
  <c r="Z45273" i="1"/>
  <c r="Z45274" i="1"/>
  <c r="Z45275" i="1"/>
  <c r="Z45276" i="1"/>
  <c r="Z45277" i="1"/>
  <c r="Z45278" i="1"/>
  <c r="Z45279" i="1"/>
  <c r="Z45280" i="1"/>
  <c r="Z45281" i="1"/>
  <c r="Z45282" i="1"/>
  <c r="Z45283" i="1"/>
  <c r="Z45284" i="1"/>
  <c r="Z45285" i="1"/>
  <c r="Z45286" i="1"/>
  <c r="Z45287" i="1"/>
  <c r="Z45288" i="1"/>
  <c r="Z45289" i="1"/>
  <c r="Z45290" i="1"/>
  <c r="Z45291" i="1"/>
  <c r="Z45292" i="1"/>
  <c r="Z45293" i="1"/>
  <c r="Z45294" i="1"/>
  <c r="Z45295" i="1"/>
  <c r="Z45296" i="1"/>
  <c r="Z45297" i="1"/>
  <c r="Z45298" i="1"/>
  <c r="Z45299" i="1"/>
  <c r="Z45300" i="1"/>
  <c r="Z45301" i="1"/>
  <c r="Z45302" i="1"/>
  <c r="Z45303" i="1"/>
  <c r="Z45304" i="1"/>
  <c r="Z45305" i="1"/>
  <c r="Z45306" i="1"/>
  <c r="Z45307" i="1"/>
  <c r="Z45308" i="1"/>
  <c r="Z45309" i="1"/>
  <c r="Z45310" i="1"/>
  <c r="Z45311" i="1"/>
  <c r="Z45312" i="1"/>
  <c r="Z45313" i="1"/>
  <c r="Z45314" i="1"/>
  <c r="Z45315" i="1"/>
  <c r="Z45316" i="1"/>
  <c r="Z45317" i="1"/>
  <c r="Z45318" i="1"/>
  <c r="Z45319" i="1"/>
  <c r="Z45320" i="1"/>
  <c r="Z45321" i="1"/>
  <c r="Z45322" i="1"/>
  <c r="Z45323" i="1"/>
  <c r="Z45324" i="1"/>
  <c r="Z45325" i="1"/>
  <c r="Z45326" i="1"/>
  <c r="Z45327" i="1"/>
  <c r="Z45328" i="1"/>
  <c r="Z45329" i="1"/>
  <c r="Z45330" i="1"/>
  <c r="Z45331" i="1"/>
  <c r="Z45332" i="1"/>
  <c r="Z45333" i="1"/>
  <c r="Z45334" i="1"/>
  <c r="Z45335" i="1"/>
  <c r="Z45336" i="1"/>
  <c r="Z45337" i="1"/>
  <c r="Z45338" i="1"/>
  <c r="Z45339" i="1"/>
  <c r="Z45340" i="1"/>
  <c r="Z45341" i="1"/>
  <c r="Z45342" i="1"/>
  <c r="Z45343" i="1"/>
  <c r="Z45344" i="1"/>
  <c r="Z45345" i="1"/>
  <c r="Z45346" i="1"/>
  <c r="Z45347" i="1"/>
  <c r="Z45348" i="1"/>
  <c r="Z45349" i="1"/>
  <c r="Z45350" i="1"/>
  <c r="Z45351" i="1"/>
  <c r="Z45352" i="1"/>
  <c r="Z45353" i="1"/>
  <c r="Z45354" i="1"/>
  <c r="Z45355" i="1"/>
  <c r="Z45356" i="1"/>
  <c r="Z45357" i="1"/>
  <c r="Z45358" i="1"/>
  <c r="Z45359" i="1"/>
  <c r="Z45360" i="1"/>
  <c r="Z45361" i="1"/>
  <c r="Z45362" i="1"/>
  <c r="Z45363" i="1"/>
  <c r="Z45364" i="1"/>
  <c r="Z45365" i="1"/>
  <c r="Z45366" i="1"/>
  <c r="Z45367" i="1"/>
  <c r="Z45368" i="1"/>
  <c r="Z45369" i="1"/>
  <c r="Z45370" i="1"/>
  <c r="Z45371" i="1"/>
  <c r="Z45372" i="1"/>
  <c r="Z45373" i="1"/>
  <c r="Z45374" i="1"/>
  <c r="Z45375" i="1"/>
  <c r="Z45376" i="1"/>
  <c r="Z45377" i="1"/>
  <c r="Z45378" i="1"/>
  <c r="Z45379" i="1"/>
  <c r="Z45380" i="1"/>
  <c r="Z45381" i="1"/>
  <c r="Z45382" i="1"/>
  <c r="Z45383" i="1"/>
  <c r="Z45384" i="1"/>
  <c r="Z45385" i="1"/>
  <c r="Z45386" i="1"/>
  <c r="Z45387" i="1"/>
  <c r="Z45388" i="1"/>
  <c r="Z45389" i="1"/>
  <c r="Z45390" i="1"/>
  <c r="Z45391" i="1"/>
  <c r="Z45392" i="1"/>
  <c r="Z45393" i="1"/>
  <c r="Z45394" i="1"/>
  <c r="Z45395" i="1"/>
  <c r="Z45396" i="1"/>
  <c r="Z45397" i="1"/>
  <c r="Z45398" i="1"/>
  <c r="Z45399" i="1"/>
  <c r="Z45400" i="1"/>
  <c r="Z45401" i="1"/>
  <c r="Z45402" i="1"/>
  <c r="Z45403" i="1"/>
  <c r="Z45404" i="1"/>
  <c r="Z45405" i="1"/>
  <c r="Z45406" i="1"/>
  <c r="Z45407" i="1"/>
  <c r="Z45408" i="1"/>
  <c r="Z45409" i="1"/>
  <c r="Z45410" i="1"/>
  <c r="Z45411" i="1"/>
  <c r="Z45412" i="1"/>
  <c r="Z45413" i="1"/>
  <c r="Z45414" i="1"/>
  <c r="Z45415" i="1"/>
  <c r="Z45416" i="1"/>
  <c r="Z45417" i="1"/>
  <c r="Z45418" i="1"/>
  <c r="Z45419" i="1"/>
  <c r="Z45420" i="1"/>
  <c r="Z45421" i="1"/>
  <c r="Z45422" i="1"/>
  <c r="Z45423" i="1"/>
  <c r="Z45424" i="1"/>
  <c r="Z45425" i="1"/>
  <c r="Z45426" i="1"/>
  <c r="Z45427" i="1"/>
  <c r="Z45428" i="1"/>
  <c r="Z45429" i="1"/>
  <c r="Z45430" i="1"/>
  <c r="Z45431" i="1"/>
  <c r="Z45432" i="1"/>
  <c r="Z45433" i="1"/>
  <c r="Z45434" i="1"/>
  <c r="Z45435" i="1"/>
  <c r="Z45436" i="1"/>
  <c r="Z45437" i="1"/>
  <c r="Z45438" i="1"/>
  <c r="Z45439" i="1"/>
  <c r="Z45440" i="1"/>
  <c r="Z45441" i="1"/>
  <c r="Z45442" i="1"/>
  <c r="Z45443" i="1"/>
  <c r="Z45444" i="1"/>
  <c r="Z45445" i="1"/>
  <c r="Z45446" i="1"/>
  <c r="Z45447" i="1"/>
  <c r="Z45448" i="1"/>
  <c r="Z45449" i="1"/>
  <c r="Z45450" i="1"/>
  <c r="Z45451" i="1"/>
  <c r="Z45452" i="1"/>
  <c r="Z45453" i="1"/>
  <c r="Z45454" i="1"/>
  <c r="Z45455" i="1"/>
  <c r="Z45456" i="1"/>
  <c r="Z45457" i="1"/>
  <c r="Z45458" i="1"/>
  <c r="Z45459" i="1"/>
  <c r="Z45460" i="1"/>
  <c r="Z45461" i="1"/>
  <c r="Z45462" i="1"/>
  <c r="Z45463" i="1"/>
  <c r="Z45464" i="1"/>
  <c r="Z45465" i="1"/>
  <c r="Z45466" i="1"/>
  <c r="Z45467" i="1"/>
  <c r="Z45468" i="1"/>
  <c r="Z45469" i="1"/>
  <c r="Z45470" i="1"/>
  <c r="Z45471" i="1"/>
  <c r="Z45472" i="1"/>
  <c r="Z45473" i="1"/>
  <c r="Z45474" i="1"/>
  <c r="Z45475" i="1"/>
  <c r="Z45476" i="1"/>
  <c r="Z45477" i="1"/>
  <c r="Z45478" i="1"/>
  <c r="Z45479" i="1"/>
  <c r="Z45480" i="1"/>
  <c r="Z45481" i="1"/>
  <c r="Z45482" i="1"/>
  <c r="Z45483" i="1"/>
  <c r="Z45484" i="1"/>
  <c r="Z45485" i="1"/>
  <c r="Z45486" i="1"/>
  <c r="Z45487" i="1"/>
  <c r="Z45488" i="1"/>
  <c r="Z45489" i="1"/>
  <c r="Z45490" i="1"/>
  <c r="Z45491" i="1"/>
  <c r="Z45492" i="1"/>
  <c r="Z45493" i="1"/>
  <c r="Z45494" i="1"/>
  <c r="Z45495" i="1"/>
  <c r="Z45496" i="1"/>
  <c r="Z45497" i="1"/>
  <c r="Z45498" i="1"/>
  <c r="Z45499" i="1"/>
  <c r="Z45500" i="1"/>
  <c r="Z45501" i="1"/>
  <c r="Z45502" i="1"/>
  <c r="Z45503" i="1"/>
  <c r="Z45504" i="1"/>
  <c r="Z45505" i="1"/>
  <c r="Z45506" i="1"/>
  <c r="Z45507" i="1"/>
  <c r="Z45508" i="1"/>
  <c r="Z45509" i="1"/>
  <c r="Z45510" i="1"/>
  <c r="Z45511" i="1"/>
  <c r="Z45512" i="1"/>
  <c r="Z45513" i="1"/>
  <c r="Z45514" i="1"/>
  <c r="Z45515" i="1"/>
  <c r="Z45516" i="1"/>
  <c r="Z45517" i="1"/>
  <c r="Z45518" i="1"/>
  <c r="Z45519" i="1"/>
  <c r="Z45520" i="1"/>
  <c r="Z45521" i="1"/>
  <c r="Z45522" i="1"/>
  <c r="Z45523" i="1"/>
  <c r="Z45524" i="1"/>
  <c r="Z45525" i="1"/>
  <c r="Z45526" i="1"/>
  <c r="Z45527" i="1"/>
  <c r="Z45528" i="1"/>
  <c r="Z45529" i="1"/>
  <c r="Z45530" i="1"/>
  <c r="Z45531" i="1"/>
  <c r="Z45532" i="1"/>
  <c r="Z45533" i="1"/>
  <c r="Z45534" i="1"/>
  <c r="Z45535" i="1"/>
  <c r="Z45536" i="1"/>
  <c r="Z45537" i="1"/>
  <c r="Z45538" i="1"/>
  <c r="Z45539" i="1"/>
  <c r="Z45540" i="1"/>
  <c r="Z45541" i="1"/>
  <c r="Z45542" i="1"/>
  <c r="Z45543" i="1"/>
  <c r="Z45544" i="1"/>
  <c r="Z45545" i="1"/>
  <c r="Z45546" i="1"/>
  <c r="Z45547" i="1"/>
  <c r="Z45548" i="1"/>
  <c r="Z45549" i="1"/>
  <c r="Z45550" i="1"/>
  <c r="Z45551" i="1"/>
  <c r="Z45552" i="1"/>
  <c r="Z45553" i="1"/>
  <c r="Z45554" i="1"/>
  <c r="Z45555" i="1"/>
  <c r="Z45556" i="1"/>
  <c r="Z45557" i="1"/>
  <c r="Z45558" i="1"/>
  <c r="Z45559" i="1"/>
  <c r="Z45560" i="1"/>
  <c r="Z45561" i="1"/>
  <c r="Z45562" i="1"/>
  <c r="Z45563" i="1"/>
  <c r="Z45564" i="1"/>
  <c r="Z45565" i="1"/>
  <c r="Z45566" i="1"/>
  <c r="Z45567" i="1"/>
  <c r="Z45568" i="1"/>
  <c r="Z45569" i="1"/>
  <c r="Z45570" i="1"/>
  <c r="Z45571" i="1"/>
  <c r="Z45572" i="1"/>
  <c r="Z45573" i="1"/>
  <c r="Z45574" i="1"/>
  <c r="Z45575" i="1"/>
  <c r="Z45576" i="1"/>
  <c r="Z45577" i="1"/>
  <c r="Z45578" i="1"/>
  <c r="Z45579" i="1"/>
  <c r="Z45580" i="1"/>
  <c r="Z45581" i="1"/>
  <c r="Z45582" i="1"/>
  <c r="Z45583" i="1"/>
  <c r="Z45584" i="1"/>
  <c r="Z45585" i="1"/>
  <c r="Z45586" i="1"/>
  <c r="Z45587" i="1"/>
  <c r="Z45588" i="1"/>
  <c r="Z45589" i="1"/>
  <c r="Z45590" i="1"/>
  <c r="Z45591" i="1"/>
  <c r="Z45592" i="1"/>
  <c r="Z45593" i="1"/>
  <c r="Z45594" i="1"/>
  <c r="Z45595" i="1"/>
  <c r="Z45596" i="1"/>
  <c r="Z45597" i="1"/>
  <c r="Z45598" i="1"/>
  <c r="Z45599" i="1"/>
  <c r="Z45600" i="1"/>
  <c r="Z45601" i="1"/>
  <c r="Z45602" i="1"/>
  <c r="Z45603" i="1"/>
  <c r="Z45604" i="1"/>
  <c r="Z45605" i="1"/>
  <c r="Z45606" i="1"/>
  <c r="Z45607" i="1"/>
  <c r="Z45608" i="1"/>
  <c r="Z45609" i="1"/>
  <c r="Z45610" i="1"/>
  <c r="Z45611" i="1"/>
  <c r="Z45612" i="1"/>
  <c r="Z45613" i="1"/>
  <c r="Z45614" i="1"/>
  <c r="Z45615" i="1"/>
  <c r="Z45616" i="1"/>
  <c r="Z45617" i="1"/>
  <c r="Z45618" i="1"/>
  <c r="Z45619" i="1"/>
  <c r="Z45620" i="1"/>
  <c r="Z45621" i="1"/>
  <c r="Z45622" i="1"/>
  <c r="Z45623" i="1"/>
  <c r="Z45624" i="1"/>
  <c r="Z45625" i="1"/>
  <c r="Z45626" i="1"/>
  <c r="Z45627" i="1"/>
  <c r="Z45628" i="1"/>
  <c r="Z45629" i="1"/>
  <c r="Z45630" i="1"/>
  <c r="Z45631" i="1"/>
  <c r="Z45632" i="1"/>
  <c r="Z45633" i="1"/>
  <c r="Z45634" i="1"/>
  <c r="Z45635" i="1"/>
  <c r="Z45636" i="1"/>
  <c r="Z45637" i="1"/>
  <c r="Z45638" i="1"/>
  <c r="Z45639" i="1"/>
  <c r="Z45640" i="1"/>
  <c r="Z45641" i="1"/>
  <c r="Z45642" i="1"/>
  <c r="Z45643" i="1"/>
  <c r="Z45644" i="1"/>
  <c r="Z45645" i="1"/>
  <c r="Z45646" i="1"/>
  <c r="Z45647" i="1"/>
  <c r="Z45648" i="1"/>
  <c r="Z45649" i="1"/>
  <c r="Z45650" i="1"/>
  <c r="Z45651" i="1"/>
  <c r="Z45652" i="1"/>
  <c r="Z45653" i="1"/>
  <c r="Z45654" i="1"/>
  <c r="Z45655" i="1"/>
  <c r="Z45656" i="1"/>
  <c r="Z45657" i="1"/>
  <c r="Z45658" i="1"/>
  <c r="Z45659" i="1"/>
  <c r="Z45660" i="1"/>
  <c r="Z45661" i="1"/>
  <c r="Z45662" i="1"/>
  <c r="Z45663" i="1"/>
  <c r="Z45664" i="1"/>
  <c r="Z45665" i="1"/>
  <c r="Z45666" i="1"/>
  <c r="Z45667" i="1"/>
  <c r="Z45668" i="1"/>
  <c r="Z45669" i="1"/>
  <c r="Z45670" i="1"/>
  <c r="Z45671" i="1"/>
  <c r="Z45672" i="1"/>
  <c r="Z45673" i="1"/>
  <c r="Z45674" i="1"/>
  <c r="Z45675" i="1"/>
  <c r="Z45676" i="1"/>
  <c r="Z45677" i="1"/>
  <c r="Z45678" i="1"/>
  <c r="Z45679" i="1"/>
  <c r="Z45680" i="1"/>
  <c r="Z45681" i="1"/>
  <c r="Z45682" i="1"/>
  <c r="Z45683" i="1"/>
  <c r="Z45684" i="1"/>
  <c r="Z45685" i="1"/>
  <c r="Z45686" i="1"/>
  <c r="Z45687" i="1"/>
  <c r="Z45688" i="1"/>
  <c r="Z45689" i="1"/>
  <c r="Z45690" i="1"/>
  <c r="Z45691" i="1"/>
  <c r="Z45692" i="1"/>
  <c r="Z45693" i="1"/>
  <c r="Z45694" i="1"/>
  <c r="Z45695" i="1"/>
  <c r="Z45696" i="1"/>
  <c r="Z45697" i="1"/>
  <c r="Z45698" i="1"/>
  <c r="Z45699" i="1"/>
  <c r="Z45700" i="1"/>
  <c r="Z45701" i="1"/>
  <c r="Z45702" i="1"/>
  <c r="Z45703" i="1"/>
  <c r="Z45704" i="1"/>
  <c r="Z45705" i="1"/>
  <c r="Z45706" i="1"/>
  <c r="Z45707" i="1"/>
  <c r="Z45708" i="1"/>
  <c r="Z45709" i="1"/>
  <c r="Z45710" i="1"/>
  <c r="Z45711" i="1"/>
  <c r="Z45712" i="1"/>
  <c r="Z45713" i="1"/>
  <c r="Z45714" i="1"/>
  <c r="Z45715" i="1"/>
  <c r="Z45716" i="1"/>
  <c r="Z45717" i="1"/>
  <c r="Z45718" i="1"/>
  <c r="Z45719" i="1"/>
  <c r="Z45720" i="1"/>
  <c r="Z45721" i="1"/>
  <c r="Z45722" i="1"/>
  <c r="Z45723" i="1"/>
  <c r="Z45724" i="1"/>
  <c r="Z45725" i="1"/>
  <c r="Z45726" i="1"/>
  <c r="Z45727" i="1"/>
  <c r="Z45728" i="1"/>
  <c r="Z45729" i="1"/>
  <c r="Z45730" i="1"/>
  <c r="Z45731" i="1"/>
  <c r="Z45732" i="1"/>
  <c r="Z45733" i="1"/>
  <c r="Z45734" i="1"/>
  <c r="Z45735" i="1"/>
  <c r="Z45736" i="1"/>
  <c r="Z45737" i="1"/>
  <c r="Z45738" i="1"/>
  <c r="Z45739" i="1"/>
  <c r="Z45740" i="1"/>
  <c r="Z45741" i="1"/>
  <c r="Z45742" i="1"/>
  <c r="Z45743" i="1"/>
  <c r="Z45744" i="1"/>
  <c r="Z45745" i="1"/>
  <c r="Z45746" i="1"/>
  <c r="Z45747" i="1"/>
  <c r="Z45748" i="1"/>
  <c r="Z45749" i="1"/>
  <c r="Z45750" i="1"/>
  <c r="Z45751" i="1"/>
  <c r="Z45752" i="1"/>
  <c r="Z45753" i="1"/>
  <c r="Z45754" i="1"/>
  <c r="Z45755" i="1"/>
  <c r="Z45756" i="1"/>
  <c r="Z45757" i="1"/>
  <c r="Z45758" i="1"/>
  <c r="Z45759" i="1"/>
  <c r="Z45760" i="1"/>
  <c r="Z45761" i="1"/>
  <c r="Z45762" i="1"/>
  <c r="Z45763" i="1"/>
  <c r="Z45764" i="1"/>
  <c r="Z45765" i="1"/>
  <c r="Z45766" i="1"/>
  <c r="Z45767" i="1"/>
  <c r="Z45768" i="1"/>
  <c r="Z45769" i="1"/>
  <c r="Z45770" i="1"/>
  <c r="Z45771" i="1"/>
  <c r="Z45772" i="1"/>
  <c r="Z45773" i="1"/>
  <c r="Z45774" i="1"/>
  <c r="Z45775" i="1"/>
  <c r="Z45776" i="1"/>
  <c r="Z45777" i="1"/>
  <c r="Z45778" i="1"/>
  <c r="Z45779" i="1"/>
  <c r="Z45780" i="1"/>
  <c r="Z45781" i="1"/>
  <c r="Z45782" i="1"/>
  <c r="Z45783" i="1"/>
  <c r="Z45784" i="1"/>
  <c r="Z45785" i="1"/>
  <c r="Z45786" i="1"/>
  <c r="Z45787" i="1"/>
  <c r="Z45788" i="1"/>
  <c r="Z45789" i="1"/>
  <c r="Z45790" i="1"/>
  <c r="Z45791" i="1"/>
  <c r="Z45792" i="1"/>
  <c r="Z45793" i="1"/>
  <c r="Z45794" i="1"/>
  <c r="Z45795" i="1"/>
  <c r="Z45796" i="1"/>
  <c r="Z45797" i="1"/>
  <c r="Z45798" i="1"/>
  <c r="Z45799" i="1"/>
  <c r="Z45800" i="1"/>
  <c r="Z45801" i="1"/>
  <c r="Z45802" i="1"/>
  <c r="Z45803" i="1"/>
  <c r="Z45804" i="1"/>
  <c r="Z45805" i="1"/>
  <c r="Z45806" i="1"/>
  <c r="Z45807" i="1"/>
  <c r="Z45808" i="1"/>
  <c r="Z45809" i="1"/>
  <c r="Z45810" i="1"/>
  <c r="Z45811" i="1"/>
  <c r="Z45812" i="1"/>
  <c r="Z45813" i="1"/>
  <c r="Z45814" i="1"/>
  <c r="Z45815" i="1"/>
  <c r="Z45816" i="1"/>
  <c r="Z45817" i="1"/>
  <c r="Z45818" i="1"/>
  <c r="Z45819" i="1"/>
  <c r="Z45820" i="1"/>
  <c r="Z45821" i="1"/>
  <c r="Z45822" i="1"/>
  <c r="Z45823" i="1"/>
  <c r="Z45824" i="1"/>
  <c r="Z45825" i="1"/>
  <c r="Z45826" i="1"/>
  <c r="Z45827" i="1"/>
  <c r="Z45828" i="1"/>
  <c r="Z45829" i="1"/>
  <c r="Z45830" i="1"/>
  <c r="Z45831" i="1"/>
  <c r="Z45832" i="1"/>
  <c r="Z45833" i="1"/>
  <c r="Z45834" i="1"/>
  <c r="Z45835" i="1"/>
  <c r="Z45836" i="1"/>
  <c r="Z45837" i="1"/>
  <c r="Z45838" i="1"/>
  <c r="Z45839" i="1"/>
  <c r="Z45840" i="1"/>
  <c r="Z45841" i="1"/>
  <c r="Z45842" i="1"/>
  <c r="Z45843" i="1"/>
  <c r="Z45844" i="1"/>
  <c r="Z45845" i="1"/>
  <c r="Z45846" i="1"/>
  <c r="Z45847" i="1"/>
  <c r="Z45848" i="1"/>
  <c r="Z45849" i="1"/>
  <c r="Z45850" i="1"/>
  <c r="Z45851" i="1"/>
  <c r="Z45852" i="1"/>
  <c r="Z45853" i="1"/>
  <c r="Z45854" i="1"/>
  <c r="Z45855" i="1"/>
  <c r="Z45856" i="1"/>
  <c r="Z45857" i="1"/>
  <c r="Z45858" i="1"/>
  <c r="Z45859" i="1"/>
  <c r="Z45860" i="1"/>
  <c r="Z45861" i="1"/>
  <c r="Z45862" i="1"/>
  <c r="Z45863" i="1"/>
  <c r="Z45864" i="1"/>
  <c r="Z45865" i="1"/>
  <c r="Z45866" i="1"/>
  <c r="Z45867" i="1"/>
  <c r="Z45868" i="1"/>
  <c r="Z45869" i="1"/>
  <c r="Z45870" i="1"/>
  <c r="Z45871" i="1"/>
  <c r="Z45872" i="1"/>
  <c r="Z45873" i="1"/>
  <c r="Z45874" i="1"/>
  <c r="Z45875" i="1"/>
  <c r="Z45876" i="1"/>
  <c r="Z45877" i="1"/>
  <c r="Z45878" i="1"/>
  <c r="Z45879" i="1"/>
  <c r="Z45880" i="1"/>
  <c r="Z45881" i="1"/>
  <c r="Z45882" i="1"/>
  <c r="Z45883" i="1"/>
  <c r="Z45884" i="1"/>
  <c r="Z45885" i="1"/>
  <c r="Z45886" i="1"/>
  <c r="Z45887" i="1"/>
  <c r="Z45888" i="1"/>
  <c r="Z45889" i="1"/>
  <c r="Z45890" i="1"/>
  <c r="Z45891" i="1"/>
  <c r="Z45892" i="1"/>
  <c r="Z45893" i="1"/>
  <c r="Z45894" i="1"/>
  <c r="Z45895" i="1"/>
  <c r="Z45896" i="1"/>
  <c r="Z45897" i="1"/>
  <c r="Z45898" i="1"/>
  <c r="Z45899" i="1"/>
  <c r="Z45900" i="1"/>
  <c r="Z45901" i="1"/>
  <c r="Z45902" i="1"/>
  <c r="Z45903" i="1"/>
  <c r="Z45904" i="1"/>
  <c r="Z45905" i="1"/>
  <c r="Z45906" i="1"/>
  <c r="Z45907" i="1"/>
  <c r="Z45908" i="1"/>
  <c r="Z45909" i="1"/>
  <c r="Z45910" i="1"/>
  <c r="Z45911" i="1"/>
  <c r="Z45912" i="1"/>
  <c r="Z45913" i="1"/>
  <c r="Z45914" i="1"/>
  <c r="Z45915" i="1"/>
  <c r="Z45916" i="1"/>
  <c r="Z45917" i="1"/>
  <c r="Z45918" i="1"/>
  <c r="Z45919" i="1"/>
  <c r="Z45920" i="1"/>
  <c r="Z45921" i="1"/>
  <c r="Z45922" i="1"/>
  <c r="Z45923" i="1"/>
  <c r="Z45924" i="1"/>
  <c r="Z45925" i="1"/>
  <c r="Z45926" i="1"/>
  <c r="Z45927" i="1"/>
  <c r="Z45928" i="1"/>
  <c r="Z45929" i="1"/>
  <c r="Z45930" i="1"/>
  <c r="Z45931" i="1"/>
  <c r="Z45932" i="1"/>
  <c r="Z45933" i="1"/>
  <c r="Z45934" i="1"/>
  <c r="Z45935" i="1"/>
  <c r="Z45936" i="1"/>
  <c r="Z45937" i="1"/>
  <c r="Z45938" i="1"/>
  <c r="Z45939" i="1"/>
  <c r="Z45940" i="1"/>
  <c r="Z45941" i="1"/>
  <c r="Z45942" i="1"/>
  <c r="Z45943" i="1"/>
  <c r="Z45944" i="1"/>
  <c r="Z45945" i="1"/>
  <c r="Z45946" i="1"/>
  <c r="Z45947" i="1"/>
  <c r="Z45948" i="1"/>
  <c r="Z45949" i="1"/>
  <c r="Z45950" i="1"/>
  <c r="Z45951" i="1"/>
  <c r="Z45952" i="1"/>
  <c r="Z45953" i="1"/>
  <c r="Z45954" i="1"/>
  <c r="Z45955" i="1"/>
  <c r="Z45956" i="1"/>
  <c r="Z45957" i="1"/>
  <c r="Z45958" i="1"/>
  <c r="Z45959" i="1"/>
  <c r="Z45960" i="1"/>
  <c r="Z45961" i="1"/>
  <c r="Z45962" i="1"/>
  <c r="Z45963" i="1"/>
  <c r="Z45964" i="1"/>
  <c r="Z45965" i="1"/>
  <c r="Z45966" i="1"/>
  <c r="Z45967" i="1"/>
  <c r="Z45968" i="1"/>
  <c r="Z45969" i="1"/>
  <c r="Z45970" i="1"/>
  <c r="Z45971" i="1"/>
  <c r="Z45972" i="1"/>
  <c r="Z45973" i="1"/>
  <c r="Z45974" i="1"/>
  <c r="Z45975" i="1"/>
  <c r="Z45976" i="1"/>
  <c r="Z45977" i="1"/>
  <c r="Z45978" i="1"/>
  <c r="Z45979" i="1"/>
  <c r="Z45980" i="1"/>
  <c r="Z45981" i="1"/>
  <c r="Z45982" i="1"/>
  <c r="Z45983" i="1"/>
  <c r="Z45984" i="1"/>
  <c r="Z45985" i="1"/>
  <c r="Z45986" i="1"/>
  <c r="Z45987" i="1"/>
  <c r="Z45988" i="1"/>
  <c r="Z45989" i="1"/>
  <c r="Z45990" i="1"/>
  <c r="Z45991" i="1"/>
  <c r="Z45992" i="1"/>
  <c r="Z45993" i="1"/>
  <c r="Z45994" i="1"/>
  <c r="Z45995" i="1"/>
  <c r="Z45996" i="1"/>
  <c r="Z45997" i="1"/>
  <c r="Z45998" i="1"/>
  <c r="Z45999" i="1"/>
  <c r="Z46000" i="1"/>
  <c r="Z46001" i="1"/>
  <c r="Z46002" i="1"/>
  <c r="Z46003" i="1"/>
  <c r="Z46004" i="1"/>
  <c r="Z46005" i="1"/>
  <c r="Z46006" i="1"/>
  <c r="Z46007" i="1"/>
  <c r="Z46008" i="1"/>
  <c r="Z46009" i="1"/>
  <c r="Z46010" i="1"/>
  <c r="Z46011" i="1"/>
  <c r="Z46012" i="1"/>
  <c r="Z46013" i="1"/>
  <c r="Z46014" i="1"/>
  <c r="Z46015" i="1"/>
  <c r="Z46016" i="1"/>
  <c r="Z46017" i="1"/>
  <c r="Z46018" i="1"/>
  <c r="Z46019" i="1"/>
  <c r="Z46020" i="1"/>
  <c r="Z46021" i="1"/>
  <c r="Z46022" i="1"/>
  <c r="Z46023" i="1"/>
  <c r="Z46024" i="1"/>
  <c r="Z46025" i="1"/>
  <c r="Z46026" i="1"/>
  <c r="Z46027" i="1"/>
  <c r="Z46028" i="1"/>
  <c r="Z46029" i="1"/>
  <c r="Z46030" i="1"/>
  <c r="Z46031" i="1"/>
  <c r="Z46032" i="1"/>
  <c r="Z46033" i="1"/>
  <c r="Z46034" i="1"/>
  <c r="Z46035" i="1"/>
  <c r="Z46036" i="1"/>
  <c r="Z46037" i="1"/>
  <c r="Z46038" i="1"/>
  <c r="Z46039" i="1"/>
  <c r="Z46040" i="1"/>
  <c r="Z46041" i="1"/>
  <c r="Z46042" i="1"/>
  <c r="Z46043" i="1"/>
  <c r="Z46044" i="1"/>
  <c r="Z46045" i="1"/>
  <c r="Z46046" i="1"/>
  <c r="Z46047" i="1"/>
  <c r="Z46048" i="1"/>
  <c r="Z46049" i="1"/>
  <c r="Z46050" i="1"/>
  <c r="Z46051" i="1"/>
  <c r="Z46052" i="1"/>
  <c r="Z46053" i="1"/>
  <c r="Z46054" i="1"/>
  <c r="Z46055" i="1"/>
  <c r="Z46056" i="1"/>
  <c r="Z46057" i="1"/>
  <c r="Z46058" i="1"/>
  <c r="Z46059" i="1"/>
  <c r="Z46060" i="1"/>
  <c r="Z46061" i="1"/>
  <c r="Z46062" i="1"/>
  <c r="Z46063" i="1"/>
  <c r="Z46064" i="1"/>
  <c r="Z46065" i="1"/>
  <c r="Z46066" i="1"/>
  <c r="Z46067" i="1"/>
  <c r="Z46068" i="1"/>
  <c r="Z46069" i="1"/>
  <c r="Z46070" i="1"/>
  <c r="Z46071" i="1"/>
  <c r="Z46072" i="1"/>
  <c r="Z46073" i="1"/>
  <c r="Z46074" i="1"/>
  <c r="Z46075" i="1"/>
  <c r="Z46076" i="1"/>
  <c r="Z46077" i="1"/>
  <c r="Z46078" i="1"/>
  <c r="Z46079" i="1"/>
  <c r="Z46080" i="1"/>
  <c r="Z46081" i="1"/>
  <c r="Z46082" i="1"/>
  <c r="Z46083" i="1"/>
  <c r="Z46084" i="1"/>
  <c r="Z46085" i="1"/>
  <c r="Z46086" i="1"/>
  <c r="Z46087" i="1"/>
  <c r="Z46088" i="1"/>
  <c r="Z46089" i="1"/>
  <c r="Z46090" i="1"/>
  <c r="Z46091" i="1"/>
  <c r="Z46092" i="1"/>
  <c r="Z46093" i="1"/>
  <c r="Z46094" i="1"/>
  <c r="Z46095" i="1"/>
  <c r="Z46096" i="1"/>
  <c r="Z46097" i="1"/>
  <c r="Z46098" i="1"/>
  <c r="Z46099" i="1"/>
  <c r="Z46100" i="1"/>
  <c r="Z46101" i="1"/>
  <c r="Z46102" i="1"/>
  <c r="Z46103" i="1"/>
  <c r="Z46104" i="1"/>
  <c r="Z46105" i="1"/>
  <c r="Z46106" i="1"/>
  <c r="Z46107" i="1"/>
  <c r="Z46108" i="1"/>
  <c r="Z46109" i="1"/>
  <c r="Z46110" i="1"/>
  <c r="Z46111" i="1"/>
  <c r="Z46112" i="1"/>
  <c r="Z46113" i="1"/>
  <c r="Z46114" i="1"/>
  <c r="Z46115" i="1"/>
  <c r="Z46116" i="1"/>
  <c r="Z46117" i="1"/>
  <c r="Z46118" i="1"/>
  <c r="Z46119" i="1"/>
  <c r="Z46120" i="1"/>
  <c r="Z46121" i="1"/>
  <c r="Z46122" i="1"/>
  <c r="Z46123" i="1"/>
  <c r="Z46124" i="1"/>
  <c r="Z46125" i="1"/>
  <c r="Z46126" i="1"/>
  <c r="Z46127" i="1"/>
  <c r="Z46128" i="1"/>
  <c r="Z46129" i="1"/>
  <c r="Z46130" i="1"/>
  <c r="Z46131" i="1"/>
  <c r="Z46132" i="1"/>
  <c r="Z46133" i="1"/>
  <c r="Z46134" i="1"/>
  <c r="Z46135" i="1"/>
  <c r="Z46136" i="1"/>
  <c r="Z46137" i="1"/>
  <c r="Z46138" i="1"/>
  <c r="Z46139" i="1"/>
  <c r="Z46140" i="1"/>
  <c r="Z46141" i="1"/>
  <c r="Z46142" i="1"/>
  <c r="Z46143" i="1"/>
  <c r="Z46144" i="1"/>
  <c r="Z46145" i="1"/>
  <c r="Z46146" i="1"/>
  <c r="Z46147" i="1"/>
  <c r="Z46148" i="1"/>
  <c r="Z46149" i="1"/>
  <c r="Z46150" i="1"/>
  <c r="Z46151" i="1"/>
  <c r="Z46152" i="1"/>
  <c r="Z46153" i="1"/>
  <c r="Z46154" i="1"/>
  <c r="Z46155" i="1"/>
  <c r="Z46156" i="1"/>
  <c r="Z46157" i="1"/>
  <c r="Z46158" i="1"/>
  <c r="Z46159" i="1"/>
  <c r="Z46160" i="1"/>
  <c r="Z46161" i="1"/>
  <c r="Z46162" i="1"/>
  <c r="Z46163" i="1"/>
  <c r="Z46164" i="1"/>
  <c r="Z46165" i="1"/>
  <c r="Z46166" i="1"/>
  <c r="Z46167" i="1"/>
  <c r="Z46168" i="1"/>
  <c r="Z46169" i="1"/>
  <c r="Z46170" i="1"/>
  <c r="Z46171" i="1"/>
  <c r="Z46172" i="1"/>
  <c r="Z46173" i="1"/>
  <c r="Z46174" i="1"/>
  <c r="Z46175" i="1"/>
  <c r="Z46176" i="1"/>
  <c r="Z46177" i="1"/>
  <c r="Z46178" i="1"/>
  <c r="Z46179" i="1"/>
  <c r="Z46180" i="1"/>
  <c r="Z46181" i="1"/>
  <c r="Z46182" i="1"/>
  <c r="Z46183" i="1"/>
  <c r="Z46184" i="1"/>
  <c r="Z46185" i="1"/>
  <c r="Z46186" i="1"/>
  <c r="Z46187" i="1"/>
  <c r="Z46188" i="1"/>
  <c r="Z46189" i="1"/>
  <c r="Z46190" i="1"/>
  <c r="Z46191" i="1"/>
  <c r="Z46192" i="1"/>
  <c r="Z46193" i="1"/>
  <c r="Z46194" i="1"/>
  <c r="Z46195" i="1"/>
  <c r="Z46196" i="1"/>
  <c r="Z46197" i="1"/>
  <c r="Z46198" i="1"/>
  <c r="Z46199" i="1"/>
  <c r="Z46200" i="1"/>
  <c r="Z46201" i="1"/>
  <c r="Z46202" i="1"/>
  <c r="Z46203" i="1"/>
  <c r="Z46204" i="1"/>
  <c r="Z46205" i="1"/>
  <c r="Z46206" i="1"/>
  <c r="Z46207" i="1"/>
  <c r="Z46208" i="1"/>
  <c r="Z46209" i="1"/>
  <c r="Z46210" i="1"/>
  <c r="Z46211" i="1"/>
  <c r="Z46212" i="1"/>
  <c r="Z46213" i="1"/>
  <c r="Z46214" i="1"/>
  <c r="Z46215" i="1"/>
  <c r="Z46216" i="1"/>
  <c r="Z46217" i="1"/>
  <c r="Z46218" i="1"/>
  <c r="Z46219" i="1"/>
  <c r="Z46220" i="1"/>
  <c r="Z46221" i="1"/>
  <c r="Z46222" i="1"/>
  <c r="Z46223" i="1"/>
  <c r="Z46224" i="1"/>
  <c r="Z46225" i="1"/>
  <c r="Z46226" i="1"/>
  <c r="Z46227" i="1"/>
  <c r="Z46228" i="1"/>
  <c r="Z46229" i="1"/>
  <c r="Z46230" i="1"/>
  <c r="Z46231" i="1"/>
  <c r="Z46232" i="1"/>
  <c r="Z46233" i="1"/>
  <c r="Z46234" i="1"/>
  <c r="Z46235" i="1"/>
  <c r="Z46236" i="1"/>
  <c r="Z46237" i="1"/>
  <c r="Z46238" i="1"/>
  <c r="Z46239" i="1"/>
  <c r="Z46240" i="1"/>
  <c r="Z46241" i="1"/>
  <c r="Z46242" i="1"/>
  <c r="Z46243" i="1"/>
  <c r="Z46244" i="1"/>
  <c r="Z46245" i="1"/>
  <c r="Z46246" i="1"/>
  <c r="Z46247" i="1"/>
  <c r="Z46248" i="1"/>
  <c r="Z46249" i="1"/>
  <c r="Z46250" i="1"/>
  <c r="Z46251" i="1"/>
  <c r="Z46252" i="1"/>
  <c r="Z46253" i="1"/>
  <c r="Z46254" i="1"/>
  <c r="Z46255" i="1"/>
  <c r="Z46256" i="1"/>
  <c r="Z46257" i="1"/>
  <c r="Z46258" i="1"/>
  <c r="Z46259" i="1"/>
  <c r="Z46260" i="1"/>
  <c r="Z46261" i="1"/>
  <c r="Z46262" i="1"/>
  <c r="Z46263" i="1"/>
  <c r="Z46264" i="1"/>
  <c r="Z46265" i="1"/>
  <c r="Z46266" i="1"/>
  <c r="Z46267" i="1"/>
  <c r="Z46268" i="1"/>
  <c r="Z46269" i="1"/>
  <c r="Z46270" i="1"/>
  <c r="Z46271" i="1"/>
  <c r="Z46272" i="1"/>
  <c r="Z46273" i="1"/>
  <c r="Z46274" i="1"/>
  <c r="Z46275" i="1"/>
  <c r="Z46276" i="1"/>
  <c r="Z46277" i="1"/>
  <c r="Z46278" i="1"/>
  <c r="Z46279" i="1"/>
  <c r="Z46280" i="1"/>
  <c r="Z46281" i="1"/>
  <c r="Z46282" i="1"/>
  <c r="Z46283" i="1"/>
  <c r="Z46284" i="1"/>
  <c r="Z46285" i="1"/>
  <c r="Z46286" i="1"/>
  <c r="Z46287" i="1"/>
  <c r="Z46288" i="1"/>
  <c r="Z46289" i="1"/>
  <c r="Z46290" i="1"/>
  <c r="Z46291" i="1"/>
  <c r="Z46292" i="1"/>
  <c r="Z46293" i="1"/>
  <c r="Z46294" i="1"/>
  <c r="Z46295" i="1"/>
  <c r="Z46296" i="1"/>
  <c r="Z46297" i="1"/>
  <c r="Z46298" i="1"/>
  <c r="Z46299" i="1"/>
  <c r="Z46300" i="1"/>
  <c r="Z46301" i="1"/>
  <c r="Z46302" i="1"/>
  <c r="Z46303" i="1"/>
  <c r="Z46304" i="1"/>
  <c r="Z46305" i="1"/>
  <c r="Z46306" i="1"/>
  <c r="Z46307" i="1"/>
  <c r="Z46308" i="1"/>
  <c r="Z46309" i="1"/>
  <c r="Z46310" i="1"/>
  <c r="Z46311" i="1"/>
  <c r="Z46312" i="1"/>
  <c r="Z46313" i="1"/>
  <c r="Z46314" i="1"/>
  <c r="Z46315" i="1"/>
  <c r="Z46316" i="1"/>
  <c r="Z46317" i="1"/>
  <c r="Z46318" i="1"/>
  <c r="Z46319" i="1"/>
  <c r="Z46320" i="1"/>
  <c r="Z46321" i="1"/>
  <c r="Z46322" i="1"/>
  <c r="Z46323" i="1"/>
  <c r="Z46324" i="1"/>
  <c r="Z46325" i="1"/>
  <c r="Z46326" i="1"/>
  <c r="Z46327" i="1"/>
  <c r="Z46328" i="1"/>
  <c r="Z46329" i="1"/>
  <c r="Z46330" i="1"/>
  <c r="Z46331" i="1"/>
  <c r="Z46332" i="1"/>
  <c r="Z46333" i="1"/>
  <c r="Z46334" i="1"/>
  <c r="Z46335" i="1"/>
  <c r="Z46336" i="1"/>
  <c r="Z46337" i="1"/>
  <c r="Z46338" i="1"/>
  <c r="Z46339" i="1"/>
  <c r="Z46340" i="1"/>
  <c r="Z46341" i="1"/>
  <c r="Z46342" i="1"/>
  <c r="Z46343" i="1"/>
  <c r="Z46344" i="1"/>
  <c r="Z46345" i="1"/>
  <c r="Z46346" i="1"/>
  <c r="Z46347" i="1"/>
  <c r="Z46348" i="1"/>
  <c r="Z46349" i="1"/>
  <c r="Z46350" i="1"/>
  <c r="Z46351" i="1"/>
  <c r="Z46352" i="1"/>
  <c r="Z46353" i="1"/>
  <c r="Z46354" i="1"/>
  <c r="Z46355" i="1"/>
  <c r="Z46356" i="1"/>
  <c r="Z46357" i="1"/>
  <c r="Z46358" i="1"/>
  <c r="Z46359" i="1"/>
  <c r="Z46360" i="1"/>
  <c r="Z46361" i="1"/>
  <c r="Z46362" i="1"/>
  <c r="Z46363" i="1"/>
  <c r="Z46364" i="1"/>
  <c r="Z46365" i="1"/>
  <c r="Z46366" i="1"/>
  <c r="Z46367" i="1"/>
  <c r="Z46368" i="1"/>
  <c r="Z46369" i="1"/>
  <c r="Z46370" i="1"/>
  <c r="Z46371" i="1"/>
  <c r="Z46372" i="1"/>
  <c r="Z46373" i="1"/>
  <c r="Z46374" i="1"/>
  <c r="Z46375" i="1"/>
  <c r="Z46376" i="1"/>
  <c r="Z46377" i="1"/>
  <c r="Z46378" i="1"/>
  <c r="Z46379" i="1"/>
  <c r="Z46380" i="1"/>
  <c r="Z46381" i="1"/>
  <c r="Z46382" i="1"/>
  <c r="Z46383" i="1"/>
  <c r="Z46384" i="1"/>
  <c r="Z46385" i="1"/>
  <c r="Z46386" i="1"/>
  <c r="Z46387" i="1"/>
  <c r="Z46388" i="1"/>
  <c r="Z46389" i="1"/>
  <c r="Z46390" i="1"/>
  <c r="Z46391" i="1"/>
  <c r="Z46392" i="1"/>
  <c r="Z46393" i="1"/>
  <c r="Z46394" i="1"/>
  <c r="Z46395" i="1"/>
  <c r="Z46396" i="1"/>
  <c r="Z46397" i="1"/>
  <c r="Z46398" i="1"/>
  <c r="Z46399" i="1"/>
  <c r="Z46400" i="1"/>
  <c r="Z46401" i="1"/>
  <c r="Z46402" i="1"/>
  <c r="Z46403" i="1"/>
  <c r="Z46404" i="1"/>
  <c r="Z46405" i="1"/>
  <c r="Z46406" i="1"/>
  <c r="Z46407" i="1"/>
  <c r="Z46408" i="1"/>
  <c r="Z46409" i="1"/>
  <c r="Z46410" i="1"/>
  <c r="Z46411" i="1"/>
  <c r="Z46412" i="1"/>
  <c r="Z46413" i="1"/>
  <c r="Z46414" i="1"/>
  <c r="Z46415" i="1"/>
  <c r="Z46416" i="1"/>
  <c r="Z46417" i="1"/>
  <c r="Z46418" i="1"/>
  <c r="Z46419" i="1"/>
  <c r="Z46420" i="1"/>
  <c r="Z46421" i="1"/>
  <c r="Z46422" i="1"/>
  <c r="Z46423" i="1"/>
  <c r="Z46424" i="1"/>
  <c r="Z46425" i="1"/>
  <c r="Z46426" i="1"/>
  <c r="Z46427" i="1"/>
  <c r="Z46428" i="1"/>
  <c r="Z46429" i="1"/>
  <c r="Z46430" i="1"/>
  <c r="Z46431" i="1"/>
  <c r="Z46432" i="1"/>
  <c r="Z46433" i="1"/>
  <c r="Z46434" i="1"/>
  <c r="Z46435" i="1"/>
  <c r="Z46436" i="1"/>
  <c r="Z46437" i="1"/>
  <c r="Z46438" i="1"/>
  <c r="Z46439" i="1"/>
  <c r="Z46440" i="1"/>
  <c r="Z46441" i="1"/>
  <c r="Z46442" i="1"/>
  <c r="Z46443" i="1"/>
  <c r="Z46444" i="1"/>
  <c r="Z46445" i="1"/>
  <c r="Z46446" i="1"/>
  <c r="Z46447" i="1"/>
  <c r="Z46448" i="1"/>
  <c r="Z46449" i="1"/>
  <c r="Z46450" i="1"/>
  <c r="Z46451" i="1"/>
  <c r="Z46452" i="1"/>
  <c r="Z46453" i="1"/>
  <c r="Z46454" i="1"/>
  <c r="Z46455" i="1"/>
  <c r="Z46456" i="1"/>
  <c r="Z46457" i="1"/>
  <c r="Z46458" i="1"/>
  <c r="Z46459" i="1"/>
  <c r="Z46460" i="1"/>
  <c r="Z46461" i="1"/>
  <c r="Z46462" i="1"/>
  <c r="Z46463" i="1"/>
  <c r="Z46464" i="1"/>
  <c r="Z46465" i="1"/>
  <c r="Z46466" i="1"/>
  <c r="Z46467" i="1"/>
  <c r="Z46468" i="1"/>
  <c r="Z46469" i="1"/>
  <c r="Z46470" i="1"/>
  <c r="Z46471" i="1"/>
  <c r="Z46472" i="1"/>
  <c r="Z46473" i="1"/>
  <c r="Z46474" i="1"/>
  <c r="Z46475" i="1"/>
  <c r="Z46476" i="1"/>
  <c r="Z46477" i="1"/>
  <c r="Z46478" i="1"/>
  <c r="Z46479" i="1"/>
  <c r="Z46480" i="1"/>
  <c r="Z46481" i="1"/>
  <c r="Z46482" i="1"/>
  <c r="Z46483" i="1"/>
  <c r="Z46484" i="1"/>
  <c r="Z46485" i="1"/>
  <c r="Z46486" i="1"/>
  <c r="Z46487" i="1"/>
  <c r="Z46488" i="1"/>
  <c r="Z46489" i="1"/>
  <c r="Z46490" i="1"/>
  <c r="Z46491" i="1"/>
  <c r="Z46492" i="1"/>
  <c r="Z46493" i="1"/>
  <c r="Z46494" i="1"/>
  <c r="Z46495" i="1"/>
  <c r="Z46496" i="1"/>
  <c r="Z46497" i="1"/>
  <c r="Z46498" i="1"/>
  <c r="Z46499" i="1"/>
  <c r="Z46500" i="1"/>
  <c r="Z46501" i="1"/>
  <c r="Z46502" i="1"/>
  <c r="Z46503" i="1"/>
  <c r="Z46504" i="1"/>
  <c r="Z46505" i="1"/>
  <c r="Z46506" i="1"/>
  <c r="Z46507" i="1"/>
  <c r="Z46508" i="1"/>
  <c r="Z46509" i="1"/>
  <c r="Z46510" i="1"/>
  <c r="Z46511" i="1"/>
  <c r="Z46512" i="1"/>
  <c r="Z46513" i="1"/>
  <c r="Z46514" i="1"/>
  <c r="Z46515" i="1"/>
  <c r="Z46516" i="1"/>
  <c r="Z46517" i="1"/>
  <c r="Z46518" i="1"/>
  <c r="Z46519" i="1"/>
  <c r="Z46520" i="1"/>
  <c r="Z46521" i="1"/>
  <c r="Z46522" i="1"/>
  <c r="Z46523" i="1"/>
  <c r="Z46524" i="1"/>
  <c r="Z46525" i="1"/>
  <c r="Z46526" i="1"/>
  <c r="Z46527" i="1"/>
  <c r="Z46528" i="1"/>
  <c r="Z46529" i="1"/>
  <c r="Z46530" i="1"/>
  <c r="Z46531" i="1"/>
  <c r="Z46532" i="1"/>
  <c r="Z46533" i="1"/>
  <c r="Z46534" i="1"/>
  <c r="Z46535" i="1"/>
  <c r="Z46536" i="1"/>
  <c r="Z46537" i="1"/>
  <c r="Z46538" i="1"/>
  <c r="Z46539" i="1"/>
  <c r="Z46540" i="1"/>
  <c r="Z46541" i="1"/>
  <c r="Z46542" i="1"/>
  <c r="Z46543" i="1"/>
  <c r="Z46544" i="1"/>
  <c r="Z46545" i="1"/>
  <c r="Z46546" i="1"/>
  <c r="Z46547" i="1"/>
  <c r="Z46548" i="1"/>
  <c r="Z46549" i="1"/>
  <c r="Z46550" i="1"/>
  <c r="Z46551" i="1"/>
  <c r="Z46552" i="1"/>
  <c r="Z46553" i="1"/>
  <c r="Z46554" i="1"/>
  <c r="Z46555" i="1"/>
  <c r="Z46556" i="1"/>
  <c r="Z46557" i="1"/>
  <c r="Z46558" i="1"/>
  <c r="Z46559" i="1"/>
  <c r="Z46560" i="1"/>
  <c r="Z46561" i="1"/>
  <c r="Z46562" i="1"/>
  <c r="Z46563" i="1"/>
  <c r="Z46564" i="1"/>
  <c r="Z46565" i="1"/>
  <c r="Z46566" i="1"/>
  <c r="Z46567" i="1"/>
  <c r="Z46568" i="1"/>
  <c r="Z46569" i="1"/>
  <c r="Z46570" i="1"/>
  <c r="Z46571" i="1"/>
  <c r="Z46572" i="1"/>
  <c r="Z46573" i="1"/>
  <c r="Z46574" i="1"/>
  <c r="Z46575" i="1"/>
  <c r="Z46576" i="1"/>
  <c r="Z46577" i="1"/>
  <c r="Z46578" i="1"/>
  <c r="Z46579" i="1"/>
  <c r="Z46580" i="1"/>
  <c r="Z46581" i="1"/>
  <c r="Z46582" i="1"/>
  <c r="Z46583" i="1"/>
  <c r="Z46584" i="1"/>
  <c r="Z46585" i="1"/>
  <c r="Z46586" i="1"/>
  <c r="Z46587" i="1"/>
  <c r="Z46588" i="1"/>
  <c r="Z46589" i="1"/>
  <c r="Z46590" i="1"/>
  <c r="Z46591" i="1"/>
  <c r="Z46592" i="1"/>
  <c r="Z46593" i="1"/>
  <c r="Z46594" i="1"/>
  <c r="Z46595" i="1"/>
  <c r="Z46596" i="1"/>
  <c r="Z46597" i="1"/>
  <c r="Z46598" i="1"/>
  <c r="Z46599" i="1"/>
  <c r="Z46600" i="1"/>
  <c r="Z46601" i="1"/>
  <c r="Z46602" i="1"/>
  <c r="Z46603" i="1"/>
  <c r="Z46604" i="1"/>
  <c r="Z46605" i="1"/>
  <c r="Z46606" i="1"/>
  <c r="Z46607" i="1"/>
  <c r="Z46608" i="1"/>
  <c r="Z46609" i="1"/>
  <c r="Z46610" i="1"/>
  <c r="Z46611" i="1"/>
  <c r="Z46612" i="1"/>
  <c r="Z46613" i="1"/>
  <c r="Z46614" i="1"/>
  <c r="Z46615" i="1"/>
  <c r="Z46616" i="1"/>
  <c r="Z46617" i="1"/>
  <c r="Z46618" i="1"/>
  <c r="Z46619" i="1"/>
  <c r="Z46620" i="1"/>
  <c r="Z46621" i="1"/>
  <c r="Z46622" i="1"/>
  <c r="Z46623" i="1"/>
  <c r="Z46624" i="1"/>
  <c r="Z46625" i="1"/>
  <c r="Z46626" i="1"/>
  <c r="Z46627" i="1"/>
  <c r="Z46628" i="1"/>
  <c r="Z46629" i="1"/>
  <c r="Z46630" i="1"/>
  <c r="Z46631" i="1"/>
  <c r="Z46632" i="1"/>
  <c r="Z46633" i="1"/>
  <c r="Z46634" i="1"/>
  <c r="Z46635" i="1"/>
  <c r="Z46636" i="1"/>
  <c r="Z46637" i="1"/>
  <c r="Z46638" i="1"/>
  <c r="Z46639" i="1"/>
  <c r="Z46640" i="1"/>
  <c r="Z46641" i="1"/>
  <c r="Z46642" i="1"/>
  <c r="Z46643" i="1"/>
  <c r="Z46644" i="1"/>
  <c r="Z46645" i="1"/>
  <c r="Z46646" i="1"/>
  <c r="Z46647" i="1"/>
  <c r="Z46648" i="1"/>
  <c r="Z46649" i="1"/>
  <c r="Z46650" i="1"/>
  <c r="Z46651" i="1"/>
  <c r="Z46652" i="1"/>
  <c r="Z46653" i="1"/>
  <c r="Z46654" i="1"/>
  <c r="Z46655" i="1"/>
  <c r="Z46656" i="1"/>
  <c r="Z46657" i="1"/>
  <c r="Z46658" i="1"/>
  <c r="Z46659" i="1"/>
  <c r="Z46660" i="1"/>
  <c r="Z46661" i="1"/>
  <c r="Z46662" i="1"/>
  <c r="Z46663" i="1"/>
  <c r="Z46664" i="1"/>
  <c r="Z46665" i="1"/>
  <c r="Z46666" i="1"/>
  <c r="Z46667" i="1"/>
  <c r="Z46668" i="1"/>
  <c r="Z46669" i="1"/>
  <c r="Z46670" i="1"/>
  <c r="Z46671" i="1"/>
  <c r="Z46672" i="1"/>
  <c r="Z46673" i="1"/>
  <c r="Z46674" i="1"/>
  <c r="Z46675" i="1"/>
  <c r="Z46676" i="1"/>
  <c r="Z46677" i="1"/>
  <c r="Z46678" i="1"/>
  <c r="Z46679" i="1"/>
  <c r="Z46680" i="1"/>
  <c r="Z46681" i="1"/>
  <c r="Z46682" i="1"/>
  <c r="Z46683" i="1"/>
  <c r="Z46684" i="1"/>
  <c r="Z46685" i="1"/>
  <c r="Z46686" i="1"/>
  <c r="Z46687" i="1"/>
  <c r="Z46688" i="1"/>
  <c r="Z46689" i="1"/>
  <c r="Z46690" i="1"/>
  <c r="Z46691" i="1"/>
  <c r="Z46692" i="1"/>
  <c r="Z46693" i="1"/>
  <c r="Z46694" i="1"/>
  <c r="Z46695" i="1"/>
  <c r="Z46696" i="1"/>
  <c r="Z46697" i="1"/>
  <c r="Z46698" i="1"/>
  <c r="Z46699" i="1"/>
  <c r="Z46700" i="1"/>
  <c r="Z46701" i="1"/>
  <c r="Z46702" i="1"/>
  <c r="Z46703" i="1"/>
  <c r="Z46704" i="1"/>
  <c r="Z46705" i="1"/>
  <c r="Z46706" i="1"/>
  <c r="Z46707" i="1"/>
  <c r="Z46708" i="1"/>
  <c r="Z46709" i="1"/>
  <c r="Z46710" i="1"/>
  <c r="Z46711" i="1"/>
  <c r="Z46712" i="1"/>
  <c r="Z46713" i="1"/>
  <c r="Z46714" i="1"/>
  <c r="Z46715" i="1"/>
  <c r="Z46716" i="1"/>
  <c r="Z46717" i="1"/>
  <c r="Z46718" i="1"/>
  <c r="Z46719" i="1"/>
  <c r="Z46720" i="1"/>
  <c r="Z46721" i="1"/>
  <c r="Z46722" i="1"/>
  <c r="Z46723" i="1"/>
  <c r="Z46724" i="1"/>
  <c r="Z46725" i="1"/>
  <c r="Z46726" i="1"/>
  <c r="Z46727" i="1"/>
  <c r="Z46728" i="1"/>
  <c r="Z46729" i="1"/>
  <c r="Z46730" i="1"/>
  <c r="Z46731" i="1"/>
  <c r="Z46732" i="1"/>
  <c r="Z46733" i="1"/>
  <c r="Z46734" i="1"/>
  <c r="Z46735" i="1"/>
  <c r="Z46736" i="1"/>
  <c r="Z46737" i="1"/>
  <c r="Z46738" i="1"/>
  <c r="Z46739" i="1"/>
  <c r="Z46740" i="1"/>
  <c r="Z46741" i="1"/>
  <c r="Z46742" i="1"/>
  <c r="Z46743" i="1"/>
  <c r="Z46744" i="1"/>
  <c r="Z46745" i="1"/>
  <c r="Z46746" i="1"/>
  <c r="Z46747" i="1"/>
  <c r="Z46748" i="1"/>
  <c r="Z46749" i="1"/>
  <c r="Z46750" i="1"/>
  <c r="Z46751" i="1"/>
  <c r="Z46752" i="1"/>
  <c r="Z46753" i="1"/>
  <c r="Z46754" i="1"/>
  <c r="Z46755" i="1"/>
  <c r="Z46756" i="1"/>
  <c r="Z46757" i="1"/>
  <c r="Z46758" i="1"/>
  <c r="Z46759" i="1"/>
  <c r="Z46760" i="1"/>
  <c r="Z46761" i="1"/>
  <c r="Z46762" i="1"/>
  <c r="Z46763" i="1"/>
  <c r="Z46764" i="1"/>
  <c r="Z46765" i="1"/>
  <c r="Z46766" i="1"/>
  <c r="Z46767" i="1"/>
  <c r="Z46768" i="1"/>
  <c r="Z46769" i="1"/>
  <c r="Z46770" i="1"/>
  <c r="Z46771" i="1"/>
  <c r="Z46772" i="1"/>
  <c r="Z46773" i="1"/>
  <c r="Z46774" i="1"/>
  <c r="Z46775" i="1"/>
  <c r="Z46776" i="1"/>
  <c r="Z46777" i="1"/>
  <c r="Z46778" i="1"/>
  <c r="Z46779" i="1"/>
  <c r="Z46780" i="1"/>
  <c r="Z46781" i="1"/>
  <c r="Z46782" i="1"/>
  <c r="Z46783" i="1"/>
  <c r="Z46784" i="1"/>
  <c r="Z46785" i="1"/>
  <c r="Z46786" i="1"/>
  <c r="Z46787" i="1"/>
  <c r="Z46788" i="1"/>
  <c r="Z46789" i="1"/>
  <c r="Z46790" i="1"/>
  <c r="Z46791" i="1"/>
  <c r="Z46792" i="1"/>
  <c r="Z46793" i="1"/>
  <c r="Z46794" i="1"/>
  <c r="Z46795" i="1"/>
  <c r="Z46796" i="1"/>
  <c r="Z46797" i="1"/>
  <c r="Z46798" i="1"/>
  <c r="Z46799" i="1"/>
  <c r="Z46800" i="1"/>
  <c r="Z46801" i="1"/>
  <c r="Z46802" i="1"/>
  <c r="Z46803" i="1"/>
  <c r="Z46804" i="1"/>
  <c r="Z46805" i="1"/>
  <c r="Z46806" i="1"/>
  <c r="Z46807" i="1"/>
  <c r="Z46808" i="1"/>
  <c r="Z46809" i="1"/>
  <c r="Z46810" i="1"/>
  <c r="Z46811" i="1"/>
  <c r="Z46812" i="1"/>
  <c r="Z46813" i="1"/>
  <c r="Z46814" i="1"/>
  <c r="Z46815" i="1"/>
  <c r="Z46816" i="1"/>
  <c r="Z46817" i="1"/>
  <c r="Z46818" i="1"/>
  <c r="Z46819" i="1"/>
  <c r="Z46820" i="1"/>
  <c r="Z46821" i="1"/>
  <c r="Z46822" i="1"/>
  <c r="Z46823" i="1"/>
  <c r="Z46824" i="1"/>
  <c r="Z46825" i="1"/>
  <c r="Z46826" i="1"/>
  <c r="Z46827" i="1"/>
  <c r="Z46828" i="1"/>
  <c r="Z46829" i="1"/>
  <c r="Z46830" i="1"/>
  <c r="Z46831" i="1"/>
  <c r="Z46832" i="1"/>
  <c r="Z46833" i="1"/>
  <c r="Z46834" i="1"/>
  <c r="Z46835" i="1"/>
  <c r="Z46836" i="1"/>
  <c r="Z46837" i="1"/>
  <c r="Z46838" i="1"/>
  <c r="Z46839" i="1"/>
  <c r="Z46840" i="1"/>
  <c r="Z46841" i="1"/>
  <c r="Z46842" i="1"/>
  <c r="Z46843" i="1"/>
  <c r="Z46844" i="1"/>
  <c r="Z46845" i="1"/>
  <c r="Z46846" i="1"/>
  <c r="Z46847" i="1"/>
  <c r="Z46848" i="1"/>
  <c r="Z46849" i="1"/>
  <c r="Z46850" i="1"/>
  <c r="Z46851" i="1"/>
  <c r="Z46852" i="1"/>
  <c r="Z46853" i="1"/>
  <c r="Z46854" i="1"/>
  <c r="Z46855" i="1"/>
  <c r="Z46856" i="1"/>
  <c r="Z46857" i="1"/>
  <c r="Z46858" i="1"/>
  <c r="Z46859" i="1"/>
  <c r="Z46860" i="1"/>
  <c r="Z46861" i="1"/>
  <c r="Z46862" i="1"/>
  <c r="Z46863" i="1"/>
  <c r="Z46864" i="1"/>
  <c r="Z46865" i="1"/>
  <c r="Z46866" i="1"/>
  <c r="Z46867" i="1"/>
  <c r="Z46868" i="1"/>
  <c r="Z46869" i="1"/>
  <c r="Z46870" i="1"/>
  <c r="Z46871" i="1"/>
  <c r="Z46872" i="1"/>
  <c r="Z46873" i="1"/>
  <c r="Z46874" i="1"/>
  <c r="Z46875" i="1"/>
  <c r="Z46876" i="1"/>
  <c r="Z46877" i="1"/>
  <c r="Z46878" i="1"/>
  <c r="Z46879" i="1"/>
  <c r="Z46880" i="1"/>
  <c r="Z46881" i="1"/>
  <c r="Z46882" i="1"/>
  <c r="Z46883" i="1"/>
  <c r="Z46884" i="1"/>
  <c r="Z46885" i="1"/>
  <c r="Z46886" i="1"/>
  <c r="Z46887" i="1"/>
  <c r="Z46888" i="1"/>
  <c r="Z46889" i="1"/>
  <c r="Z46890" i="1"/>
  <c r="Z46891" i="1"/>
  <c r="Z46892" i="1"/>
  <c r="Z46893" i="1"/>
  <c r="Z46894" i="1"/>
  <c r="Z46895" i="1"/>
  <c r="Z46896" i="1"/>
  <c r="Z46897" i="1"/>
  <c r="Z46898" i="1"/>
  <c r="Z46899" i="1"/>
  <c r="Z46900" i="1"/>
  <c r="Z46901" i="1"/>
  <c r="Z46902" i="1"/>
  <c r="Z46903" i="1"/>
  <c r="Z46904" i="1"/>
  <c r="Z46905" i="1"/>
  <c r="Z46906" i="1"/>
  <c r="Z46907" i="1"/>
  <c r="Z46908" i="1"/>
  <c r="Z46909" i="1"/>
  <c r="Z46910" i="1"/>
  <c r="Z46911" i="1"/>
  <c r="Z46912" i="1"/>
  <c r="Z46913" i="1"/>
  <c r="Z46914" i="1"/>
  <c r="Z46915" i="1"/>
  <c r="Z46916" i="1"/>
  <c r="Z46917" i="1"/>
  <c r="Z46918" i="1"/>
  <c r="Z46919" i="1"/>
  <c r="Z46920" i="1"/>
  <c r="Z46921" i="1"/>
  <c r="Z46922" i="1"/>
  <c r="Z46923" i="1"/>
  <c r="Z46924" i="1"/>
  <c r="Z46925" i="1"/>
  <c r="Z46926" i="1"/>
  <c r="Z46927" i="1"/>
  <c r="Z46928" i="1"/>
  <c r="Z46929" i="1"/>
  <c r="Z46930" i="1"/>
  <c r="Z46931" i="1"/>
  <c r="Z46932" i="1"/>
  <c r="Z46933" i="1"/>
  <c r="Z46934" i="1"/>
  <c r="Z46935" i="1"/>
  <c r="Z46936" i="1"/>
  <c r="Z46937" i="1"/>
  <c r="Z46938" i="1"/>
  <c r="Z46939" i="1"/>
  <c r="Z46940" i="1"/>
  <c r="Z46941" i="1"/>
  <c r="Z46942" i="1"/>
  <c r="Z46943" i="1"/>
  <c r="Z46944" i="1"/>
  <c r="Z46945" i="1"/>
  <c r="Z46946" i="1"/>
  <c r="Z46947" i="1"/>
  <c r="Z46948" i="1"/>
  <c r="Z46949" i="1"/>
  <c r="Z46950" i="1"/>
  <c r="Z46951" i="1"/>
  <c r="Z46952" i="1"/>
  <c r="Z46953" i="1"/>
  <c r="Z46954" i="1"/>
  <c r="Z46955" i="1"/>
  <c r="Z46956" i="1"/>
  <c r="Z46957" i="1"/>
  <c r="Z46958" i="1"/>
  <c r="Z46959" i="1"/>
  <c r="Z46960" i="1"/>
  <c r="Z46961" i="1"/>
  <c r="Z46962" i="1"/>
  <c r="Z46963" i="1"/>
  <c r="Z46964" i="1"/>
  <c r="Z46965" i="1"/>
  <c r="Z46966" i="1"/>
  <c r="Z46967" i="1"/>
  <c r="Z46968" i="1"/>
  <c r="Z46969" i="1"/>
  <c r="Z46970" i="1"/>
  <c r="Z46971" i="1"/>
  <c r="Z46972" i="1"/>
  <c r="Z46973" i="1"/>
  <c r="Z46974" i="1"/>
  <c r="Z46975" i="1"/>
  <c r="Z46976" i="1"/>
  <c r="Z46977" i="1"/>
  <c r="Z46978" i="1"/>
  <c r="Z46979" i="1"/>
  <c r="Z46980" i="1"/>
  <c r="Z46981" i="1"/>
  <c r="Z46982" i="1"/>
  <c r="Z46983" i="1"/>
  <c r="Z46984" i="1"/>
  <c r="Z46985" i="1"/>
  <c r="Z46986" i="1"/>
  <c r="Z46987" i="1"/>
  <c r="Z46988" i="1"/>
  <c r="Z46989" i="1"/>
  <c r="Z46990" i="1"/>
  <c r="Z46991" i="1"/>
  <c r="Z46992" i="1"/>
  <c r="Z46993" i="1"/>
  <c r="Z46994" i="1"/>
  <c r="Z46995" i="1"/>
  <c r="Z46996" i="1"/>
  <c r="Z46997" i="1"/>
  <c r="Z46998" i="1"/>
  <c r="Z46999" i="1"/>
  <c r="Z47000" i="1"/>
  <c r="Z47001" i="1"/>
  <c r="Z47002" i="1"/>
  <c r="Z47003" i="1"/>
  <c r="Z47004" i="1"/>
  <c r="Z47005" i="1"/>
  <c r="Z47006" i="1"/>
  <c r="Z47007" i="1"/>
  <c r="Z47008" i="1"/>
  <c r="Z47009" i="1"/>
  <c r="Z47010" i="1"/>
  <c r="Z47011" i="1"/>
  <c r="Z47012" i="1"/>
  <c r="Z47013" i="1"/>
  <c r="Z47014" i="1"/>
  <c r="Z47015" i="1"/>
  <c r="Z47016" i="1"/>
  <c r="Z47017" i="1"/>
  <c r="Z47018" i="1"/>
  <c r="Z47019" i="1"/>
  <c r="Z47020" i="1"/>
  <c r="Z47021" i="1"/>
  <c r="Z47022" i="1"/>
  <c r="Z47023" i="1"/>
  <c r="Z47024" i="1"/>
  <c r="Z47025" i="1"/>
  <c r="Z47026" i="1"/>
  <c r="Z47027" i="1"/>
  <c r="Z47028" i="1"/>
  <c r="Z47029" i="1"/>
  <c r="Z47030" i="1"/>
  <c r="Z47031" i="1"/>
  <c r="Z47032" i="1"/>
  <c r="Z47033" i="1"/>
  <c r="Z47034" i="1"/>
  <c r="Z47035" i="1"/>
  <c r="Z47036" i="1"/>
  <c r="Z47037" i="1"/>
  <c r="Z47038" i="1"/>
  <c r="Z47039" i="1"/>
  <c r="Z47040" i="1"/>
  <c r="Z47041" i="1"/>
  <c r="Z47042" i="1"/>
  <c r="Z47043" i="1"/>
  <c r="Z47044" i="1"/>
  <c r="Z47045" i="1"/>
  <c r="Z47046" i="1"/>
  <c r="Z47047" i="1"/>
  <c r="Z47048" i="1"/>
  <c r="Z47049" i="1"/>
  <c r="Z47050" i="1"/>
  <c r="Z47051" i="1"/>
  <c r="Z47052" i="1"/>
  <c r="Z47053" i="1"/>
  <c r="Z47054" i="1"/>
  <c r="Z47055" i="1"/>
  <c r="Z47056" i="1"/>
  <c r="Z47057" i="1"/>
  <c r="Z47058" i="1"/>
  <c r="Z47059" i="1"/>
  <c r="Z47060" i="1"/>
  <c r="Z47061" i="1"/>
  <c r="Z47062" i="1"/>
  <c r="Z47063" i="1"/>
  <c r="Z47064" i="1"/>
  <c r="Z47065" i="1"/>
  <c r="Z47066" i="1"/>
  <c r="Z47067" i="1"/>
  <c r="Z47068" i="1"/>
  <c r="Z47069" i="1"/>
  <c r="Z47070" i="1"/>
  <c r="Z47071" i="1"/>
  <c r="Z47072" i="1"/>
  <c r="Z47073" i="1"/>
  <c r="Z47074" i="1"/>
  <c r="Z47075" i="1"/>
  <c r="Z47076" i="1"/>
  <c r="Z47077" i="1"/>
  <c r="Z47078" i="1"/>
  <c r="Z47079" i="1"/>
  <c r="Z47080" i="1"/>
  <c r="Z47081" i="1"/>
  <c r="Z47082" i="1"/>
  <c r="Z47083" i="1"/>
  <c r="Z47084" i="1"/>
  <c r="Z47085" i="1"/>
  <c r="Z47086" i="1"/>
  <c r="Z47087" i="1"/>
  <c r="Z47088" i="1"/>
  <c r="Z47089" i="1"/>
  <c r="Z47090" i="1"/>
  <c r="Z47091" i="1"/>
  <c r="Z47092" i="1"/>
  <c r="Z47093" i="1"/>
  <c r="Z47094" i="1"/>
  <c r="Z47095" i="1"/>
  <c r="Z47096" i="1"/>
  <c r="Z47097" i="1"/>
  <c r="Z47098" i="1"/>
  <c r="Z47099" i="1"/>
  <c r="Z47100" i="1"/>
  <c r="Z47101" i="1"/>
  <c r="Z47102" i="1"/>
  <c r="Z47103" i="1"/>
  <c r="Z47104" i="1"/>
  <c r="Z47105" i="1"/>
  <c r="Z47106" i="1"/>
  <c r="Z47107" i="1"/>
  <c r="Z47108" i="1"/>
  <c r="Z47109" i="1"/>
  <c r="Z47110" i="1"/>
  <c r="Z47111" i="1"/>
  <c r="Z47112" i="1"/>
  <c r="Z47113" i="1"/>
  <c r="Z47114" i="1"/>
  <c r="Z47115" i="1"/>
  <c r="Z47116" i="1"/>
  <c r="Z47117" i="1"/>
  <c r="Z47118" i="1"/>
  <c r="Z47119" i="1"/>
  <c r="Z47120" i="1"/>
  <c r="Z47121" i="1"/>
  <c r="Z47122" i="1"/>
  <c r="Z47123" i="1"/>
  <c r="Z47124" i="1"/>
  <c r="Z47125" i="1"/>
  <c r="Z47126" i="1"/>
  <c r="Z47127" i="1"/>
  <c r="Z47128" i="1"/>
  <c r="Z47129" i="1"/>
  <c r="Z47130" i="1"/>
  <c r="Z47131" i="1"/>
  <c r="Z47132" i="1"/>
  <c r="Z47133" i="1"/>
  <c r="Z47134" i="1"/>
  <c r="Z47135" i="1"/>
  <c r="Z47136" i="1"/>
  <c r="Z47137" i="1"/>
  <c r="Z47138" i="1"/>
  <c r="Z47139" i="1"/>
  <c r="Z47140" i="1"/>
  <c r="Z47141" i="1"/>
  <c r="Z47142" i="1"/>
  <c r="Z47143" i="1"/>
  <c r="Z47144" i="1"/>
  <c r="Z47145" i="1"/>
  <c r="Z47146" i="1"/>
  <c r="Z47147" i="1"/>
  <c r="Z47148" i="1"/>
  <c r="Z47149" i="1"/>
  <c r="Z47150" i="1"/>
  <c r="Z47151" i="1"/>
  <c r="Z47152" i="1"/>
  <c r="Z47153" i="1"/>
  <c r="Z47154" i="1"/>
  <c r="Z47155" i="1"/>
  <c r="Z47156" i="1"/>
  <c r="Z47157" i="1"/>
  <c r="Z47158" i="1"/>
  <c r="Z47159" i="1"/>
  <c r="Z47160" i="1"/>
  <c r="Z47161" i="1"/>
  <c r="Z47162" i="1"/>
  <c r="Z47163" i="1"/>
  <c r="Z47164" i="1"/>
  <c r="Z47165" i="1"/>
  <c r="Z47166" i="1"/>
  <c r="Z47167" i="1"/>
  <c r="Z47168" i="1"/>
  <c r="Z47169" i="1"/>
  <c r="Z47170" i="1"/>
  <c r="Z47171" i="1"/>
  <c r="Z47172" i="1"/>
  <c r="Z47173" i="1"/>
  <c r="Z47174" i="1"/>
  <c r="Z47175" i="1"/>
  <c r="Z47176" i="1"/>
  <c r="Z47177" i="1"/>
  <c r="Z47178" i="1"/>
  <c r="Z47179" i="1"/>
  <c r="Z47180" i="1"/>
  <c r="Z47181" i="1"/>
  <c r="Z47182" i="1"/>
  <c r="Z47183" i="1"/>
  <c r="Z47184" i="1"/>
  <c r="Z47185" i="1"/>
  <c r="Z47186" i="1"/>
  <c r="Z47187" i="1"/>
  <c r="Z47188" i="1"/>
  <c r="Z47189" i="1"/>
  <c r="Z47190" i="1"/>
  <c r="Z47191" i="1"/>
  <c r="Z47192" i="1"/>
  <c r="Z47193" i="1"/>
  <c r="Z47194" i="1"/>
  <c r="Z47195" i="1"/>
  <c r="Z47196" i="1"/>
  <c r="Z47197" i="1"/>
  <c r="Z47198" i="1"/>
  <c r="Z47199" i="1"/>
  <c r="Z47200" i="1"/>
  <c r="Z47201" i="1"/>
  <c r="Z47202" i="1"/>
  <c r="Z47203" i="1"/>
  <c r="Z47204" i="1"/>
  <c r="Z47205" i="1"/>
  <c r="Z47206" i="1"/>
  <c r="Z47207" i="1"/>
  <c r="Z47208" i="1"/>
  <c r="Z47209" i="1"/>
  <c r="Z47210" i="1"/>
  <c r="Z47211" i="1"/>
  <c r="Z47212" i="1"/>
  <c r="Z47213" i="1"/>
  <c r="Z47214" i="1"/>
  <c r="Z47215" i="1"/>
  <c r="Z47216" i="1"/>
  <c r="Z47217" i="1"/>
  <c r="Z47218" i="1"/>
  <c r="Z47219" i="1"/>
  <c r="Z47220" i="1"/>
  <c r="Z47221" i="1"/>
  <c r="Z47222" i="1"/>
  <c r="Z47223" i="1"/>
  <c r="Z47224" i="1"/>
  <c r="Z47225" i="1"/>
  <c r="Z47226" i="1"/>
  <c r="Z47227" i="1"/>
  <c r="Z47228" i="1"/>
  <c r="Z47229" i="1"/>
  <c r="Z47230" i="1"/>
  <c r="Z47231" i="1"/>
  <c r="Z47232" i="1"/>
  <c r="Z47233" i="1"/>
  <c r="Z47234" i="1"/>
  <c r="Z47235" i="1"/>
  <c r="Z47236" i="1"/>
  <c r="Z47237" i="1"/>
  <c r="Z47238" i="1"/>
  <c r="Z47239" i="1"/>
  <c r="Z47240" i="1"/>
  <c r="Z47241" i="1"/>
  <c r="Z47242" i="1"/>
  <c r="Z47243" i="1"/>
  <c r="Z47244" i="1"/>
  <c r="Z47245" i="1"/>
  <c r="Z47246" i="1"/>
  <c r="Z47247" i="1"/>
  <c r="Z47248" i="1"/>
  <c r="Z47249" i="1"/>
  <c r="Z47250" i="1"/>
  <c r="Z47251" i="1"/>
  <c r="Z47252" i="1"/>
  <c r="Z47253" i="1"/>
  <c r="Z47254" i="1"/>
  <c r="Z47255" i="1"/>
  <c r="Z47256" i="1"/>
  <c r="Z47257" i="1"/>
  <c r="Z47258" i="1"/>
  <c r="Z47259" i="1"/>
  <c r="Z47260" i="1"/>
  <c r="Z47261" i="1"/>
  <c r="Z47262" i="1"/>
  <c r="Z47263" i="1"/>
  <c r="Z47264" i="1"/>
  <c r="Z47265" i="1"/>
  <c r="Z47266" i="1"/>
  <c r="Z47267" i="1"/>
  <c r="Z47268" i="1"/>
  <c r="Z47269" i="1"/>
  <c r="Z47270" i="1"/>
  <c r="Z47271" i="1"/>
  <c r="Z47272" i="1"/>
  <c r="Z47273" i="1"/>
  <c r="Z47274" i="1"/>
  <c r="Z47275" i="1"/>
  <c r="Z47276" i="1"/>
  <c r="Z47277" i="1"/>
  <c r="Z47278" i="1"/>
  <c r="Z47279" i="1"/>
  <c r="Z47280" i="1"/>
  <c r="Z47281" i="1"/>
  <c r="Z47282" i="1"/>
  <c r="Z47283" i="1"/>
  <c r="Z47284" i="1"/>
  <c r="Z47285" i="1"/>
  <c r="Z47286" i="1"/>
  <c r="Z47287" i="1"/>
  <c r="Z47288" i="1"/>
  <c r="Z47289" i="1"/>
  <c r="Z47290" i="1"/>
  <c r="Z47291" i="1"/>
  <c r="Z47292" i="1"/>
  <c r="Z47293" i="1"/>
  <c r="Z47294" i="1"/>
  <c r="Z47295" i="1"/>
  <c r="Z47296" i="1"/>
  <c r="Z47297" i="1"/>
  <c r="Z47298" i="1"/>
  <c r="Z47299" i="1"/>
  <c r="Z47300" i="1"/>
  <c r="Z47301" i="1"/>
  <c r="Z47302" i="1"/>
  <c r="Z47303" i="1"/>
  <c r="Z47304" i="1"/>
  <c r="Z47305" i="1"/>
  <c r="Z47306" i="1"/>
  <c r="Z47307" i="1"/>
  <c r="Z47308" i="1"/>
  <c r="Z47309" i="1"/>
  <c r="Z47310" i="1"/>
  <c r="Z47311" i="1"/>
  <c r="Z47312" i="1"/>
  <c r="Z47313" i="1"/>
  <c r="Z47314" i="1"/>
  <c r="Z47315" i="1"/>
  <c r="Z47316" i="1"/>
  <c r="Z47317" i="1"/>
  <c r="Z47318" i="1"/>
  <c r="Z47319" i="1"/>
  <c r="Z47320" i="1"/>
  <c r="Z47321" i="1"/>
  <c r="Z47322" i="1"/>
  <c r="Z47323" i="1"/>
  <c r="Z47324" i="1"/>
  <c r="Z47325" i="1"/>
  <c r="Z47326" i="1"/>
  <c r="Z47327" i="1"/>
  <c r="Z47328" i="1"/>
  <c r="Z47329" i="1"/>
  <c r="Z47330" i="1"/>
  <c r="Z47331" i="1"/>
  <c r="Z47332" i="1"/>
  <c r="Z47333" i="1"/>
  <c r="Z47334" i="1"/>
  <c r="Z47335" i="1"/>
  <c r="Z47336" i="1"/>
  <c r="Z47337" i="1"/>
  <c r="Z47338" i="1"/>
  <c r="Z47339" i="1"/>
  <c r="Z47340" i="1"/>
  <c r="Z47341" i="1"/>
  <c r="Z47342" i="1"/>
  <c r="Z47343" i="1"/>
  <c r="Z47344" i="1"/>
  <c r="Z47345" i="1"/>
  <c r="Z47346" i="1"/>
  <c r="Z47347" i="1"/>
  <c r="Z47348" i="1"/>
  <c r="Z47349" i="1"/>
  <c r="Z47350" i="1"/>
  <c r="Z47351" i="1"/>
  <c r="Z47352" i="1"/>
  <c r="Z47353" i="1"/>
  <c r="Z47354" i="1"/>
  <c r="Z47355" i="1"/>
  <c r="Z47356" i="1"/>
  <c r="Z47357" i="1"/>
  <c r="Z47358" i="1"/>
  <c r="Z47359" i="1"/>
  <c r="Z47360" i="1"/>
  <c r="Z47361" i="1"/>
  <c r="Z47362" i="1"/>
  <c r="Z47363" i="1"/>
  <c r="Z47364" i="1"/>
  <c r="Z47365" i="1"/>
  <c r="Z47366" i="1"/>
  <c r="Z47367" i="1"/>
  <c r="Z47368" i="1"/>
  <c r="Z47369" i="1"/>
  <c r="Z47370" i="1"/>
  <c r="Z47371" i="1"/>
  <c r="Z47372" i="1"/>
  <c r="Z47373" i="1"/>
  <c r="Z47374" i="1"/>
  <c r="Z47375" i="1"/>
  <c r="Z47376" i="1"/>
  <c r="Z47377" i="1"/>
  <c r="Z47378" i="1"/>
  <c r="Z47379" i="1"/>
  <c r="Z47380" i="1"/>
  <c r="Z47381" i="1"/>
  <c r="Z47382" i="1"/>
  <c r="Z47383" i="1"/>
  <c r="Z47384" i="1"/>
  <c r="Z47385" i="1"/>
  <c r="Z47386" i="1"/>
  <c r="Z47387" i="1"/>
  <c r="Z47388" i="1"/>
  <c r="Z47389" i="1"/>
  <c r="Z47390" i="1"/>
  <c r="Z47391" i="1"/>
  <c r="Z47392" i="1"/>
  <c r="Z47393" i="1"/>
  <c r="Z47394" i="1"/>
  <c r="Z47395" i="1"/>
  <c r="Z47396" i="1"/>
  <c r="Z47397" i="1"/>
  <c r="Z47398" i="1"/>
  <c r="Z47399" i="1"/>
  <c r="Z47400" i="1"/>
  <c r="Z47401" i="1"/>
  <c r="Z47402" i="1"/>
  <c r="Z47403" i="1"/>
  <c r="Z47404" i="1"/>
  <c r="Z47405" i="1"/>
  <c r="Z47406" i="1"/>
  <c r="Z47407" i="1"/>
  <c r="Z47408" i="1"/>
  <c r="Z47409" i="1"/>
  <c r="Z47410" i="1"/>
  <c r="Z47411" i="1"/>
  <c r="Z47412" i="1"/>
  <c r="Z47413" i="1"/>
  <c r="Z47414" i="1"/>
  <c r="Z47415" i="1"/>
  <c r="Z47416" i="1"/>
  <c r="Z47417" i="1"/>
  <c r="Z47418" i="1"/>
  <c r="Z47419" i="1"/>
  <c r="Z47420" i="1"/>
  <c r="Z47421" i="1"/>
  <c r="Z47422" i="1"/>
  <c r="Z47423" i="1"/>
  <c r="Z47424" i="1"/>
  <c r="Z47425" i="1"/>
  <c r="Z47426" i="1"/>
  <c r="Z47427" i="1"/>
  <c r="Z47428" i="1"/>
  <c r="Z47429" i="1"/>
  <c r="Z47430" i="1"/>
  <c r="Z47431" i="1"/>
  <c r="Z47432" i="1"/>
  <c r="Z47433" i="1"/>
  <c r="Z47434" i="1"/>
  <c r="Z47435" i="1"/>
  <c r="Z47436" i="1"/>
  <c r="Z47437" i="1"/>
  <c r="Z47438" i="1"/>
  <c r="Z47439" i="1"/>
  <c r="Z47440" i="1"/>
  <c r="Z47441" i="1"/>
  <c r="Z47442" i="1"/>
  <c r="Z47443" i="1"/>
  <c r="Z47444" i="1"/>
  <c r="Z47445" i="1"/>
  <c r="Z47446" i="1"/>
  <c r="Z47447" i="1"/>
  <c r="Z47448" i="1"/>
  <c r="Z47449" i="1"/>
  <c r="Z47450" i="1"/>
  <c r="Z47451" i="1"/>
  <c r="Z47452" i="1"/>
  <c r="Z47453" i="1"/>
  <c r="Z47454" i="1"/>
  <c r="Z47455" i="1"/>
  <c r="Z47456" i="1"/>
  <c r="Z47457" i="1"/>
  <c r="Z47458" i="1"/>
  <c r="Z47459" i="1"/>
  <c r="Z47460" i="1"/>
  <c r="Z47461" i="1"/>
  <c r="Z47462" i="1"/>
  <c r="Z47463" i="1"/>
  <c r="Z47464" i="1"/>
  <c r="Z47465" i="1"/>
  <c r="Z47466" i="1"/>
  <c r="Z47467" i="1"/>
  <c r="Z47468" i="1"/>
  <c r="Z47469" i="1"/>
  <c r="Z47470" i="1"/>
  <c r="Z47471" i="1"/>
  <c r="Z47472" i="1"/>
  <c r="Z47473" i="1"/>
  <c r="Z47474" i="1"/>
  <c r="Z47475" i="1"/>
  <c r="Z47476" i="1"/>
  <c r="Z47477" i="1"/>
  <c r="Z47478" i="1"/>
  <c r="Z47479" i="1"/>
  <c r="Z47480" i="1"/>
  <c r="Z47481" i="1"/>
  <c r="Z47482" i="1"/>
  <c r="Z47483" i="1"/>
  <c r="Z47484" i="1"/>
  <c r="Z47485" i="1"/>
  <c r="Z47486" i="1"/>
  <c r="Z47487" i="1"/>
  <c r="Z47488" i="1"/>
  <c r="Z47489" i="1"/>
  <c r="Z47490" i="1"/>
  <c r="Z47491" i="1"/>
  <c r="Z47492" i="1"/>
  <c r="Z47493" i="1"/>
  <c r="Z47494" i="1"/>
  <c r="Z47495" i="1"/>
  <c r="Z47496" i="1"/>
  <c r="Z47497" i="1"/>
  <c r="Z47498" i="1"/>
  <c r="Z47499" i="1"/>
  <c r="Z47500" i="1"/>
  <c r="Z47501" i="1"/>
  <c r="Z47502" i="1"/>
  <c r="Z47503" i="1"/>
  <c r="Z47504" i="1"/>
  <c r="Z47505" i="1"/>
  <c r="Z47506" i="1"/>
  <c r="Z47507" i="1"/>
  <c r="Z47508" i="1"/>
  <c r="Z47509" i="1"/>
  <c r="Z47510" i="1"/>
  <c r="Z47511" i="1"/>
  <c r="Z47512" i="1"/>
  <c r="Z47513" i="1"/>
  <c r="Z47514" i="1"/>
  <c r="Z47515" i="1"/>
  <c r="Z47516" i="1"/>
  <c r="Z47517" i="1"/>
  <c r="Z47518" i="1"/>
  <c r="Z47519" i="1"/>
  <c r="Z47520" i="1"/>
  <c r="Z47521" i="1"/>
  <c r="Z47522" i="1"/>
  <c r="Z47523" i="1"/>
  <c r="Z47524" i="1"/>
  <c r="Z47525" i="1"/>
  <c r="Z47526" i="1"/>
  <c r="Z47527" i="1"/>
  <c r="Z47528" i="1"/>
  <c r="Z47529" i="1"/>
  <c r="Z47530" i="1"/>
  <c r="Z47531" i="1"/>
  <c r="Z47532" i="1"/>
  <c r="Z47533" i="1"/>
  <c r="Z47534" i="1"/>
  <c r="Z47535" i="1"/>
  <c r="Z47536" i="1"/>
  <c r="Z47537" i="1"/>
  <c r="Z47538" i="1"/>
  <c r="Z47539" i="1"/>
  <c r="Z47540" i="1"/>
  <c r="Z47541" i="1"/>
  <c r="Z47542" i="1"/>
  <c r="Z47543" i="1"/>
  <c r="Z47544" i="1"/>
  <c r="Z47545" i="1"/>
  <c r="Z47546" i="1"/>
  <c r="Z47547" i="1"/>
  <c r="Z47548" i="1"/>
  <c r="Z47549" i="1"/>
  <c r="Z47550" i="1"/>
  <c r="Z47551" i="1"/>
  <c r="Z47552" i="1"/>
  <c r="Z47553" i="1"/>
  <c r="Z47554" i="1"/>
  <c r="Z47555" i="1"/>
  <c r="Z47556" i="1"/>
  <c r="Z47557" i="1"/>
  <c r="Z47558" i="1"/>
  <c r="Z47559" i="1"/>
  <c r="Z47560" i="1"/>
  <c r="Z47561" i="1"/>
  <c r="Z47562" i="1"/>
  <c r="Z47563" i="1"/>
  <c r="Z47564" i="1"/>
  <c r="Z47565" i="1"/>
  <c r="Z47566" i="1"/>
  <c r="Z47567" i="1"/>
  <c r="Z47568" i="1"/>
  <c r="Z47569" i="1"/>
  <c r="Z47570" i="1"/>
  <c r="Z47571" i="1"/>
  <c r="Z47572" i="1"/>
  <c r="Z47573" i="1"/>
  <c r="Z47574" i="1"/>
  <c r="Z47575" i="1"/>
  <c r="Z47576" i="1"/>
  <c r="Z47577" i="1"/>
  <c r="Z47578" i="1"/>
  <c r="Z47579" i="1"/>
  <c r="Z47580" i="1"/>
  <c r="Z47581" i="1"/>
  <c r="Z47582" i="1"/>
  <c r="Z47583" i="1"/>
  <c r="Z47584" i="1"/>
  <c r="Z47585" i="1"/>
  <c r="Z47586" i="1"/>
  <c r="Z47587" i="1"/>
  <c r="Z47588" i="1"/>
  <c r="Z47589" i="1"/>
  <c r="Z47590" i="1"/>
  <c r="Z47591" i="1"/>
  <c r="Z47592" i="1"/>
  <c r="Z47593" i="1"/>
  <c r="Z47594" i="1"/>
  <c r="Z47595" i="1"/>
  <c r="Z47596" i="1"/>
  <c r="Z47597" i="1"/>
  <c r="Z47598" i="1"/>
  <c r="Z47599" i="1"/>
  <c r="Z47600" i="1"/>
  <c r="Z47601" i="1"/>
  <c r="Z47602" i="1"/>
  <c r="Z47603" i="1"/>
  <c r="Z47604" i="1"/>
  <c r="Z47605" i="1"/>
  <c r="Z47606" i="1"/>
  <c r="Z47607" i="1"/>
  <c r="Z47608" i="1"/>
  <c r="Z47609" i="1"/>
  <c r="Z47610" i="1"/>
  <c r="Z47611" i="1"/>
  <c r="Z47612" i="1"/>
  <c r="Z47613" i="1"/>
  <c r="Z47614" i="1"/>
  <c r="Z47615" i="1"/>
  <c r="Z47616" i="1"/>
  <c r="Z47617" i="1"/>
  <c r="Z47618" i="1"/>
  <c r="Z47619" i="1"/>
  <c r="Z47620" i="1"/>
  <c r="Z47621" i="1"/>
  <c r="Z47622" i="1"/>
  <c r="Z47623" i="1"/>
  <c r="Z47624" i="1"/>
  <c r="Z47625" i="1"/>
  <c r="Z47626" i="1"/>
  <c r="Z47627" i="1"/>
  <c r="Z47628" i="1"/>
  <c r="Z47629" i="1"/>
  <c r="Z47630" i="1"/>
  <c r="Z47631" i="1"/>
  <c r="Z47632" i="1"/>
  <c r="Z47633" i="1"/>
  <c r="Z47634" i="1"/>
  <c r="Z47635" i="1"/>
  <c r="Z47636" i="1"/>
  <c r="Z47637" i="1"/>
  <c r="Z47638" i="1"/>
  <c r="Z47639" i="1"/>
  <c r="Z47640" i="1"/>
  <c r="Z47641" i="1"/>
  <c r="Z47642" i="1"/>
  <c r="Z47643" i="1"/>
  <c r="Z47644" i="1"/>
  <c r="Z47645" i="1"/>
  <c r="Z47646" i="1"/>
  <c r="Z47647" i="1"/>
  <c r="Z47648" i="1"/>
  <c r="Z47649" i="1"/>
  <c r="Z47650" i="1"/>
  <c r="Z47651" i="1"/>
  <c r="Z47652" i="1"/>
  <c r="Z47653" i="1"/>
  <c r="Z47654" i="1"/>
  <c r="Z47655" i="1"/>
  <c r="Z47656" i="1"/>
  <c r="Z47657" i="1"/>
  <c r="Z47658" i="1"/>
  <c r="Z47659" i="1"/>
  <c r="Z47660" i="1"/>
  <c r="Z47661" i="1"/>
  <c r="Z47662" i="1"/>
  <c r="Z47663" i="1"/>
  <c r="Z47664" i="1"/>
  <c r="Z47665" i="1"/>
  <c r="Z47666" i="1"/>
  <c r="Z47667" i="1"/>
  <c r="Z47668" i="1"/>
  <c r="Z47669" i="1"/>
  <c r="Z47670" i="1"/>
  <c r="Z47671" i="1"/>
  <c r="Z47672" i="1"/>
  <c r="Z47673" i="1"/>
  <c r="Z47674" i="1"/>
  <c r="Z47675" i="1"/>
  <c r="Z47676" i="1"/>
  <c r="Z47677" i="1"/>
  <c r="Z47678" i="1"/>
  <c r="Z47679" i="1"/>
  <c r="Z47680" i="1"/>
  <c r="Z47681" i="1"/>
  <c r="Z47682" i="1"/>
  <c r="Z47683" i="1"/>
  <c r="Z47684" i="1"/>
  <c r="Z47685" i="1"/>
  <c r="Z47686" i="1"/>
  <c r="Z47687" i="1"/>
  <c r="Z47688" i="1"/>
  <c r="Z47689" i="1"/>
  <c r="Z47690" i="1"/>
  <c r="Z47691" i="1"/>
  <c r="Z47692" i="1"/>
  <c r="Z47693" i="1"/>
  <c r="Z47694" i="1"/>
  <c r="Z47695" i="1"/>
  <c r="Z47696" i="1"/>
  <c r="Z47697" i="1"/>
  <c r="Z47698" i="1"/>
  <c r="Z47699" i="1"/>
  <c r="Z47700" i="1"/>
  <c r="Z47701" i="1"/>
  <c r="Z47702" i="1"/>
  <c r="Z47703" i="1"/>
  <c r="Z47704" i="1"/>
  <c r="Z47705" i="1"/>
  <c r="Z47706" i="1"/>
  <c r="Z47707" i="1"/>
  <c r="Z47708" i="1"/>
  <c r="Z47709" i="1"/>
  <c r="Z47710" i="1"/>
  <c r="Z47711" i="1"/>
  <c r="Z47712" i="1"/>
  <c r="Z47713" i="1"/>
  <c r="Z47714" i="1"/>
  <c r="Z47715" i="1"/>
  <c r="Z47716" i="1"/>
  <c r="Z47717" i="1"/>
  <c r="Z47718" i="1"/>
  <c r="Z47719" i="1"/>
  <c r="Z47720" i="1"/>
  <c r="Z47721" i="1"/>
  <c r="Z47722" i="1"/>
  <c r="Z47723" i="1"/>
  <c r="Z47724" i="1"/>
  <c r="Z47725" i="1"/>
  <c r="Z47726" i="1"/>
  <c r="Z47727" i="1"/>
  <c r="Z47728" i="1"/>
  <c r="Z47729" i="1"/>
  <c r="Z47730" i="1"/>
  <c r="Z47731" i="1"/>
  <c r="Z47732" i="1"/>
  <c r="Z47733" i="1"/>
  <c r="Z47734" i="1"/>
  <c r="Z47735" i="1"/>
  <c r="Z47736" i="1"/>
  <c r="Z47737" i="1"/>
  <c r="Z47738" i="1"/>
  <c r="Z47739" i="1"/>
  <c r="Z47740" i="1"/>
  <c r="Z47741" i="1"/>
  <c r="Z47742" i="1"/>
  <c r="Z47743" i="1"/>
  <c r="Z47744" i="1"/>
  <c r="Z47745" i="1"/>
  <c r="Z47746" i="1"/>
  <c r="Z47747" i="1"/>
  <c r="Z47748" i="1"/>
  <c r="Z47749" i="1"/>
  <c r="Z47750" i="1"/>
  <c r="Z47751" i="1"/>
  <c r="Z47752" i="1"/>
  <c r="Z47753" i="1"/>
  <c r="Z47754" i="1"/>
  <c r="Z47755" i="1"/>
  <c r="Z47756" i="1"/>
  <c r="Z47757" i="1"/>
  <c r="Z47758" i="1"/>
  <c r="Z47759" i="1"/>
  <c r="Z47760" i="1"/>
  <c r="Z47761" i="1"/>
  <c r="Z47762" i="1"/>
  <c r="Z47763" i="1"/>
  <c r="Z47764" i="1"/>
  <c r="Z47765" i="1"/>
  <c r="Z47766" i="1"/>
  <c r="Z47767" i="1"/>
  <c r="Z47768" i="1"/>
  <c r="Z47769" i="1"/>
  <c r="Z47770" i="1"/>
  <c r="Z47771" i="1"/>
  <c r="Z47772" i="1"/>
  <c r="Z47773" i="1"/>
  <c r="Z47774" i="1"/>
  <c r="Z47775" i="1"/>
  <c r="Z47776" i="1"/>
  <c r="Z47777" i="1"/>
  <c r="Z47778" i="1"/>
  <c r="Z47779" i="1"/>
  <c r="Z47780" i="1"/>
  <c r="Z47781" i="1"/>
  <c r="Z47782" i="1"/>
  <c r="Z47783" i="1"/>
  <c r="Z47784" i="1"/>
  <c r="Z47785" i="1"/>
  <c r="Z47786" i="1"/>
  <c r="Z47787" i="1"/>
  <c r="Z47788" i="1"/>
  <c r="Z47789" i="1"/>
  <c r="Z47790" i="1"/>
  <c r="Z47791" i="1"/>
  <c r="Z47792" i="1"/>
  <c r="Z47793" i="1"/>
  <c r="Z47794" i="1"/>
  <c r="Z47795" i="1"/>
  <c r="Z47796" i="1"/>
  <c r="Z47797" i="1"/>
  <c r="Z47798" i="1"/>
  <c r="Z47799" i="1"/>
  <c r="Z47800" i="1"/>
  <c r="Z47801" i="1"/>
  <c r="Z47802" i="1"/>
  <c r="Z47803" i="1"/>
  <c r="Z47804" i="1"/>
  <c r="Z47805" i="1"/>
  <c r="Z47806" i="1"/>
  <c r="Z47807" i="1"/>
  <c r="Z47808" i="1"/>
  <c r="Z47809" i="1"/>
  <c r="Z47810" i="1"/>
  <c r="Z47811" i="1"/>
  <c r="Z47812" i="1"/>
  <c r="Z47813" i="1"/>
  <c r="Z47814" i="1"/>
  <c r="Z47815" i="1"/>
  <c r="Z47816" i="1"/>
  <c r="Z47817" i="1"/>
  <c r="Z47818" i="1"/>
  <c r="Z47819" i="1"/>
  <c r="Z47820" i="1"/>
  <c r="Z47821" i="1"/>
  <c r="Z47822" i="1"/>
  <c r="Z47823" i="1"/>
  <c r="Z47824" i="1"/>
  <c r="Z47825" i="1"/>
  <c r="Z47826" i="1"/>
  <c r="Z47827" i="1"/>
  <c r="Z47828" i="1"/>
  <c r="Z47829" i="1"/>
  <c r="Z47830" i="1"/>
  <c r="Z47831" i="1"/>
  <c r="Z47832" i="1"/>
  <c r="Z47833" i="1"/>
  <c r="Z47834" i="1"/>
  <c r="Z47835" i="1"/>
  <c r="Z47836" i="1"/>
  <c r="Z47837" i="1"/>
  <c r="Z47838" i="1"/>
  <c r="Z47839" i="1"/>
  <c r="Z47840" i="1"/>
  <c r="Z47841" i="1"/>
  <c r="Z47842" i="1"/>
  <c r="Z47843" i="1"/>
  <c r="Z47844" i="1"/>
  <c r="Z47845" i="1"/>
  <c r="Z47846" i="1"/>
  <c r="Z47847" i="1"/>
  <c r="Z47848" i="1"/>
  <c r="Z47849" i="1"/>
  <c r="Z47850" i="1"/>
  <c r="Z47851" i="1"/>
  <c r="Z47852" i="1"/>
  <c r="Z47853" i="1"/>
  <c r="Z47854" i="1"/>
  <c r="Z47855" i="1"/>
  <c r="Z47856" i="1"/>
  <c r="Z47857" i="1"/>
  <c r="Z47858" i="1"/>
  <c r="Z47859" i="1"/>
  <c r="Z47860" i="1"/>
  <c r="Z47861" i="1"/>
  <c r="Z47862" i="1"/>
  <c r="Z47863" i="1"/>
  <c r="Z47864" i="1"/>
  <c r="Z47865" i="1"/>
  <c r="Z47866" i="1"/>
  <c r="Z47867" i="1"/>
  <c r="Z47868" i="1"/>
  <c r="Z47869" i="1"/>
  <c r="Z47870" i="1"/>
  <c r="Z47871" i="1"/>
  <c r="Z47872" i="1"/>
  <c r="Z47873" i="1"/>
  <c r="Z47874" i="1"/>
  <c r="Z47875" i="1"/>
  <c r="Z47876" i="1"/>
  <c r="Z47877" i="1"/>
  <c r="Z47878" i="1"/>
  <c r="Z47879" i="1"/>
  <c r="Z47880" i="1"/>
  <c r="Z47881" i="1"/>
  <c r="Z47882" i="1"/>
  <c r="Z47883" i="1"/>
  <c r="Z47884" i="1"/>
  <c r="Z47885" i="1"/>
  <c r="Z47886" i="1"/>
  <c r="Z47887" i="1"/>
  <c r="Z47888" i="1"/>
  <c r="Z47889" i="1"/>
  <c r="Z47890" i="1"/>
  <c r="Z47891" i="1"/>
  <c r="Z47892" i="1"/>
  <c r="Z47893" i="1"/>
  <c r="Z47894" i="1"/>
  <c r="Z47895" i="1"/>
  <c r="Z47896" i="1"/>
  <c r="Z47897" i="1"/>
  <c r="Z47898" i="1"/>
  <c r="Z47899" i="1"/>
  <c r="Z47900" i="1"/>
  <c r="Z47901" i="1"/>
  <c r="Z47902" i="1"/>
  <c r="Z47903" i="1"/>
  <c r="Z47904" i="1"/>
  <c r="Z47905" i="1"/>
  <c r="Z47906" i="1"/>
  <c r="Z47907" i="1"/>
  <c r="Z47908" i="1"/>
  <c r="Z47909" i="1"/>
  <c r="Z47910" i="1"/>
  <c r="Z47911" i="1"/>
  <c r="Z47912" i="1"/>
  <c r="Z47913" i="1"/>
  <c r="Z47914" i="1"/>
  <c r="Z47915" i="1"/>
  <c r="Z47916" i="1"/>
  <c r="Z47917" i="1"/>
  <c r="Z47918" i="1"/>
  <c r="Z47919" i="1"/>
  <c r="Z47920" i="1"/>
  <c r="Z47921" i="1"/>
  <c r="Z47922" i="1"/>
  <c r="Z47923" i="1"/>
  <c r="Z47924" i="1"/>
  <c r="Z47925" i="1"/>
  <c r="Z47926" i="1"/>
  <c r="Z47927" i="1"/>
  <c r="Z47928" i="1"/>
  <c r="Z47929" i="1"/>
  <c r="Z47930" i="1"/>
  <c r="Z47931" i="1"/>
  <c r="Z47932" i="1"/>
  <c r="Z47933" i="1"/>
  <c r="Z47934" i="1"/>
  <c r="Z47935" i="1"/>
  <c r="Z47936" i="1"/>
  <c r="Z47937" i="1"/>
  <c r="Z47938" i="1"/>
  <c r="Z47939" i="1"/>
  <c r="Z47940" i="1"/>
  <c r="Z47941" i="1"/>
  <c r="Z47942" i="1"/>
  <c r="Z47943" i="1"/>
  <c r="Z47944" i="1"/>
  <c r="Z47945" i="1"/>
  <c r="Z47946" i="1"/>
  <c r="Z47947" i="1"/>
  <c r="Z47948" i="1"/>
  <c r="Z47949" i="1"/>
  <c r="Z47950" i="1"/>
  <c r="Z47951" i="1"/>
  <c r="Z47952" i="1"/>
  <c r="Z47953" i="1"/>
  <c r="Z47954" i="1"/>
  <c r="Z47955" i="1"/>
  <c r="Z47956" i="1"/>
  <c r="Z47957" i="1"/>
  <c r="Z47958" i="1"/>
  <c r="Z47959" i="1"/>
  <c r="Z47960" i="1"/>
  <c r="Z47961" i="1"/>
  <c r="Z47962" i="1"/>
  <c r="Z47963" i="1"/>
  <c r="Z47964" i="1"/>
  <c r="Z47965" i="1"/>
  <c r="Z47966" i="1"/>
  <c r="Z47967" i="1"/>
  <c r="Z47968" i="1"/>
  <c r="Z47969" i="1"/>
  <c r="Z47970" i="1"/>
  <c r="Z47971" i="1"/>
  <c r="Z47972" i="1"/>
  <c r="Z47973" i="1"/>
  <c r="Z47974" i="1"/>
  <c r="Z47975" i="1"/>
  <c r="Z47976" i="1"/>
  <c r="Z47977" i="1"/>
  <c r="Z47978" i="1"/>
  <c r="Z47979" i="1"/>
  <c r="Z47980" i="1"/>
  <c r="Z47981" i="1"/>
  <c r="Z47982" i="1"/>
  <c r="Z47983" i="1"/>
  <c r="Z47984" i="1"/>
  <c r="Z47985" i="1"/>
  <c r="Z47986" i="1"/>
  <c r="Z47987" i="1"/>
  <c r="Z47988" i="1"/>
  <c r="Z47989" i="1"/>
  <c r="Z47990" i="1"/>
  <c r="Z47991" i="1"/>
  <c r="Z47992" i="1"/>
  <c r="Z47993" i="1"/>
  <c r="Z47994" i="1"/>
  <c r="Z47995" i="1"/>
  <c r="Z47996" i="1"/>
  <c r="Z47997" i="1"/>
  <c r="Z47998" i="1"/>
  <c r="Z47999" i="1"/>
  <c r="Z48000" i="1"/>
  <c r="Z48001" i="1"/>
  <c r="Z48002" i="1"/>
  <c r="Z48003" i="1"/>
  <c r="Z48004" i="1"/>
  <c r="Z48005" i="1"/>
  <c r="Z48006" i="1"/>
  <c r="Z48007" i="1"/>
  <c r="Z48008" i="1"/>
  <c r="Z48009" i="1"/>
  <c r="Z48010" i="1"/>
  <c r="Z48011" i="1"/>
  <c r="Z48012" i="1"/>
  <c r="Z48013" i="1"/>
  <c r="Z48014" i="1"/>
  <c r="Z48015" i="1"/>
  <c r="Z48016" i="1"/>
  <c r="Z48017" i="1"/>
  <c r="Z48018" i="1"/>
  <c r="Z48019" i="1"/>
  <c r="Z48020" i="1"/>
  <c r="Z48021" i="1"/>
  <c r="Z48022" i="1"/>
  <c r="Z48023" i="1"/>
  <c r="Z48024" i="1"/>
  <c r="Z48025" i="1"/>
  <c r="Z48026" i="1"/>
  <c r="Z48027" i="1"/>
  <c r="Z48028" i="1"/>
  <c r="Z48029" i="1"/>
  <c r="Z48030" i="1"/>
  <c r="Z48031" i="1"/>
  <c r="Z48032" i="1"/>
  <c r="Z48033" i="1"/>
  <c r="Z48034" i="1"/>
  <c r="Z48035" i="1"/>
  <c r="Z48036" i="1"/>
  <c r="Z48037" i="1"/>
  <c r="Z48038" i="1"/>
  <c r="Z48039" i="1"/>
  <c r="Z48040" i="1"/>
  <c r="Z48041" i="1"/>
  <c r="Z48042" i="1"/>
  <c r="Z48043" i="1"/>
  <c r="Z48044" i="1"/>
  <c r="Z48045" i="1"/>
  <c r="Z48046" i="1"/>
  <c r="Z48047" i="1"/>
  <c r="Z48048" i="1"/>
  <c r="Z48049" i="1"/>
  <c r="Z48050" i="1"/>
  <c r="Z48051" i="1"/>
  <c r="Z48052" i="1"/>
  <c r="Z48053" i="1"/>
  <c r="Z48054" i="1"/>
  <c r="Z48055" i="1"/>
  <c r="Z48056" i="1"/>
  <c r="Z48057" i="1"/>
  <c r="Z48058" i="1"/>
  <c r="Z48059" i="1"/>
  <c r="Z48060" i="1"/>
  <c r="Z48061" i="1"/>
  <c r="Z48062" i="1"/>
  <c r="Z48063" i="1"/>
  <c r="Z48064" i="1"/>
  <c r="Z48065" i="1"/>
  <c r="Z48066" i="1"/>
  <c r="Z48067" i="1"/>
  <c r="Z48068" i="1"/>
  <c r="Z48069" i="1"/>
  <c r="Z48070" i="1"/>
  <c r="Z48071" i="1"/>
  <c r="Z48072" i="1"/>
  <c r="Z48073" i="1"/>
  <c r="Z48074" i="1"/>
  <c r="Z48075" i="1"/>
  <c r="Z48076" i="1"/>
  <c r="Z48077" i="1"/>
  <c r="Z48078" i="1"/>
  <c r="Z48079" i="1"/>
  <c r="Z48080" i="1"/>
  <c r="Z48081" i="1"/>
  <c r="Z48082" i="1"/>
  <c r="Z48083" i="1"/>
  <c r="Z48084" i="1"/>
  <c r="Z48085" i="1"/>
  <c r="Z48086" i="1"/>
  <c r="Z48087" i="1"/>
  <c r="Z48088" i="1"/>
  <c r="Z48089" i="1"/>
  <c r="Z48090" i="1"/>
  <c r="Z48091" i="1"/>
  <c r="Z48092" i="1"/>
  <c r="Z48093" i="1"/>
  <c r="Z48094" i="1"/>
  <c r="Z48095" i="1"/>
  <c r="Z48096" i="1"/>
  <c r="Z48097" i="1"/>
  <c r="Z48098" i="1"/>
  <c r="Z48099" i="1"/>
  <c r="Z48100" i="1"/>
  <c r="Z48101" i="1"/>
  <c r="Z48102" i="1"/>
  <c r="Z48103" i="1"/>
  <c r="Z48104" i="1"/>
  <c r="Z48105" i="1"/>
  <c r="Z48106" i="1"/>
  <c r="Z48107" i="1"/>
  <c r="Z48108" i="1"/>
  <c r="Z48109" i="1"/>
  <c r="Z48110" i="1"/>
  <c r="Z48111" i="1"/>
  <c r="Z48112" i="1"/>
  <c r="Z48113" i="1"/>
  <c r="Z48114" i="1"/>
  <c r="Z48115" i="1"/>
  <c r="Z48116" i="1"/>
  <c r="Z48117" i="1"/>
  <c r="Z48118" i="1"/>
  <c r="Z48119" i="1"/>
  <c r="Z48120" i="1"/>
  <c r="Z48121" i="1"/>
  <c r="Z48122" i="1"/>
  <c r="Z48123" i="1"/>
  <c r="Z48124" i="1"/>
  <c r="Z48125" i="1"/>
  <c r="Z48126" i="1"/>
  <c r="Z48127" i="1"/>
  <c r="Z48128" i="1"/>
  <c r="Z48129" i="1"/>
  <c r="Z48130" i="1"/>
  <c r="Z48131" i="1"/>
  <c r="Z48132" i="1"/>
  <c r="Z48133" i="1"/>
  <c r="Z48134" i="1"/>
  <c r="Z48135" i="1"/>
  <c r="Z48136" i="1"/>
  <c r="Z48137" i="1"/>
  <c r="Z48138" i="1"/>
  <c r="Z48139" i="1"/>
  <c r="Z48140" i="1"/>
  <c r="Z48141" i="1"/>
  <c r="Z48142" i="1"/>
  <c r="Z48143" i="1"/>
  <c r="Z48144" i="1"/>
  <c r="Z48145" i="1"/>
  <c r="Z48146" i="1"/>
  <c r="Z48147" i="1"/>
  <c r="Z48148" i="1"/>
  <c r="Z48149" i="1"/>
  <c r="Z48150" i="1"/>
  <c r="Z48151" i="1"/>
  <c r="Z48152" i="1"/>
  <c r="Z48153" i="1"/>
  <c r="Z48154" i="1"/>
  <c r="Z48155" i="1"/>
  <c r="Z48156" i="1"/>
  <c r="Z48157" i="1"/>
  <c r="Z48158" i="1"/>
  <c r="Z48159" i="1"/>
  <c r="Z48160" i="1"/>
  <c r="Z48161" i="1"/>
  <c r="Z48162" i="1"/>
  <c r="Z48163" i="1"/>
  <c r="Z48164" i="1"/>
  <c r="Z48165" i="1"/>
  <c r="Z48166" i="1"/>
  <c r="Z48167" i="1"/>
  <c r="Z48168" i="1"/>
  <c r="Z48169" i="1"/>
  <c r="Z48170" i="1"/>
  <c r="Z48171" i="1"/>
  <c r="Z48172" i="1"/>
  <c r="Z48173" i="1"/>
  <c r="Z48174" i="1"/>
  <c r="Z48175" i="1"/>
  <c r="Z48176" i="1"/>
  <c r="Z48177" i="1"/>
  <c r="Z48178" i="1"/>
  <c r="Z48179" i="1"/>
  <c r="Z48180" i="1"/>
  <c r="Z48181" i="1"/>
  <c r="Z48182" i="1"/>
  <c r="Z48183" i="1"/>
  <c r="Z48184" i="1"/>
  <c r="Z48185" i="1"/>
  <c r="Z48186" i="1"/>
  <c r="Z48187" i="1"/>
  <c r="Z48188" i="1"/>
  <c r="Z48189" i="1"/>
  <c r="Z48190" i="1"/>
  <c r="Z48191" i="1"/>
  <c r="Z48192" i="1"/>
  <c r="Z48193" i="1"/>
  <c r="Z48194" i="1"/>
  <c r="Z48195" i="1"/>
  <c r="Z48196" i="1"/>
  <c r="Z48197" i="1"/>
  <c r="Z48198" i="1"/>
  <c r="Z48199" i="1"/>
  <c r="Z48200" i="1"/>
  <c r="Z48201" i="1"/>
  <c r="Z48202" i="1"/>
  <c r="Z48203" i="1"/>
  <c r="Z48204" i="1"/>
  <c r="Z48205" i="1"/>
  <c r="Z48206" i="1"/>
  <c r="Z48207" i="1"/>
  <c r="Z48208" i="1"/>
  <c r="Z48209" i="1"/>
  <c r="Z48210" i="1"/>
  <c r="Z48211" i="1"/>
  <c r="Z48212" i="1"/>
  <c r="Z48213" i="1"/>
  <c r="Z48214" i="1"/>
  <c r="Z48215" i="1"/>
  <c r="Z48216" i="1"/>
  <c r="Z48217" i="1"/>
  <c r="Z48218" i="1"/>
  <c r="Z48219" i="1"/>
  <c r="Z48220" i="1"/>
  <c r="Z48221" i="1"/>
  <c r="Z48222" i="1"/>
  <c r="Z48223" i="1"/>
  <c r="Z48224" i="1"/>
  <c r="Z48225" i="1"/>
  <c r="Z48226" i="1"/>
  <c r="Z48227" i="1"/>
  <c r="Z48228" i="1"/>
  <c r="Z48229" i="1"/>
  <c r="Z48230" i="1"/>
  <c r="Z48231" i="1"/>
  <c r="Z48232" i="1"/>
  <c r="Z48233" i="1"/>
  <c r="Z48234" i="1"/>
  <c r="Z48235" i="1"/>
  <c r="Z48236" i="1"/>
  <c r="Z48237" i="1"/>
  <c r="Z48238" i="1"/>
  <c r="Z48239" i="1"/>
  <c r="Z48240" i="1"/>
  <c r="Z48241" i="1"/>
  <c r="Z48242" i="1"/>
  <c r="Z48243" i="1"/>
  <c r="Z48244" i="1"/>
  <c r="Z48245" i="1"/>
  <c r="Z48246" i="1"/>
  <c r="Z48247" i="1"/>
  <c r="Z48248" i="1"/>
  <c r="Z48249" i="1"/>
  <c r="Z48250" i="1"/>
  <c r="Z48251" i="1"/>
  <c r="Z48252" i="1"/>
  <c r="Z48253" i="1"/>
  <c r="Z48254" i="1"/>
  <c r="Z48255" i="1"/>
  <c r="Z48256" i="1"/>
  <c r="Z48257" i="1"/>
  <c r="Z48258" i="1"/>
  <c r="Z48259" i="1"/>
  <c r="Z48260" i="1"/>
  <c r="Z48261" i="1"/>
  <c r="Z48262" i="1"/>
  <c r="Z48263" i="1"/>
  <c r="Z48264" i="1"/>
  <c r="Z48265" i="1"/>
  <c r="Z48266" i="1"/>
  <c r="Z48267" i="1"/>
  <c r="Z48268" i="1"/>
  <c r="Z48269" i="1"/>
  <c r="Z48270" i="1"/>
  <c r="Z48271" i="1"/>
  <c r="Z48272" i="1"/>
  <c r="Z48273" i="1"/>
  <c r="Z48274" i="1"/>
  <c r="Z48275" i="1"/>
  <c r="Z48276" i="1"/>
  <c r="Z48277" i="1"/>
  <c r="Z48278" i="1"/>
  <c r="Z48279" i="1"/>
  <c r="Z48280" i="1"/>
  <c r="Z48281" i="1"/>
  <c r="Z48282" i="1"/>
  <c r="Z48283" i="1"/>
  <c r="Z48284" i="1"/>
  <c r="Z48285" i="1"/>
  <c r="Z48286" i="1"/>
  <c r="Z48287" i="1"/>
  <c r="Z48288" i="1"/>
  <c r="Z48289" i="1"/>
  <c r="Z48290" i="1"/>
  <c r="Z48291" i="1"/>
  <c r="Z48292" i="1"/>
  <c r="Z48293" i="1"/>
  <c r="Z48294" i="1"/>
  <c r="Z48295" i="1"/>
  <c r="Z48296" i="1"/>
  <c r="Z48297" i="1"/>
  <c r="Z48298" i="1"/>
  <c r="Z48299" i="1"/>
  <c r="Z48300" i="1"/>
  <c r="Z48301" i="1"/>
  <c r="Z48302" i="1"/>
  <c r="Z48303" i="1"/>
  <c r="Z48304" i="1"/>
  <c r="Z48305" i="1"/>
  <c r="Z48306" i="1"/>
  <c r="Z48307" i="1"/>
  <c r="Z48308" i="1"/>
  <c r="Z48309" i="1"/>
  <c r="Z48310" i="1"/>
  <c r="Z48311" i="1"/>
  <c r="Z48312" i="1"/>
  <c r="Z48313" i="1"/>
  <c r="Z48314" i="1"/>
  <c r="Z48315" i="1"/>
  <c r="Z48316" i="1"/>
  <c r="Z48317" i="1"/>
  <c r="Z48318" i="1"/>
  <c r="Z48319" i="1"/>
  <c r="Z48320" i="1"/>
  <c r="Z48321" i="1"/>
  <c r="Z48322" i="1"/>
  <c r="Z48323" i="1"/>
  <c r="Z48324" i="1"/>
  <c r="Z48325" i="1"/>
  <c r="Z48326" i="1"/>
  <c r="Z48327" i="1"/>
  <c r="Z48328" i="1"/>
  <c r="Z48329" i="1"/>
  <c r="Z48330" i="1"/>
  <c r="Z48331" i="1"/>
  <c r="Z48332" i="1"/>
  <c r="Z48333" i="1"/>
  <c r="Z48334" i="1"/>
  <c r="Z48335" i="1"/>
  <c r="Z48336" i="1"/>
  <c r="Z48337" i="1"/>
  <c r="Z48338" i="1"/>
  <c r="Z48339" i="1"/>
  <c r="Z48340" i="1"/>
  <c r="Z48341" i="1"/>
  <c r="Z48342" i="1"/>
  <c r="Z48343" i="1"/>
  <c r="Z48344" i="1"/>
  <c r="Z48345" i="1"/>
  <c r="Z48346" i="1"/>
  <c r="Z48347" i="1"/>
  <c r="Z48348" i="1"/>
  <c r="Z48349" i="1"/>
  <c r="Z48350" i="1"/>
  <c r="Z48351" i="1"/>
  <c r="Z48352" i="1"/>
  <c r="Z48353" i="1"/>
  <c r="Z48354" i="1"/>
  <c r="Z48355" i="1"/>
  <c r="Z48356" i="1"/>
  <c r="Z48357" i="1"/>
  <c r="Z48358" i="1"/>
  <c r="Z48359" i="1"/>
  <c r="Z48360" i="1"/>
  <c r="Z48361" i="1"/>
  <c r="Z48362" i="1"/>
  <c r="Z48363" i="1"/>
  <c r="Z48364" i="1"/>
  <c r="Z48365" i="1"/>
  <c r="Z48366" i="1"/>
  <c r="Z48367" i="1"/>
  <c r="Z48368" i="1"/>
  <c r="Z48369" i="1"/>
  <c r="Z48370" i="1"/>
  <c r="Z48371" i="1"/>
  <c r="Z48372" i="1"/>
  <c r="Z48373" i="1"/>
  <c r="Z48374" i="1"/>
  <c r="Z48375" i="1"/>
  <c r="Z48376" i="1"/>
  <c r="Z48377" i="1"/>
  <c r="Z48378" i="1"/>
  <c r="Z48379" i="1"/>
  <c r="Z48380" i="1"/>
  <c r="Z48381" i="1"/>
  <c r="Z48382" i="1"/>
  <c r="Z48383" i="1"/>
  <c r="Z48384" i="1"/>
  <c r="Z48385" i="1"/>
  <c r="Z48386" i="1"/>
  <c r="Z48387" i="1"/>
  <c r="Z48388" i="1"/>
  <c r="Z48389" i="1"/>
  <c r="Z48390" i="1"/>
  <c r="Z48391" i="1"/>
  <c r="Z48392" i="1"/>
  <c r="Z48393" i="1"/>
  <c r="Z48394" i="1"/>
  <c r="Z48395" i="1"/>
  <c r="Z48396" i="1"/>
  <c r="Z48397" i="1"/>
  <c r="Z48398" i="1"/>
  <c r="Z48399" i="1"/>
  <c r="Z48400" i="1"/>
  <c r="Z48401" i="1"/>
  <c r="Z48402" i="1"/>
  <c r="Z48403" i="1"/>
  <c r="Z48404" i="1"/>
  <c r="Z48405" i="1"/>
  <c r="Z48406" i="1"/>
  <c r="Z48407" i="1"/>
  <c r="Z48408" i="1"/>
  <c r="Z48409" i="1"/>
  <c r="Z48410" i="1"/>
  <c r="Z48411" i="1"/>
  <c r="Z48412" i="1"/>
  <c r="Z48413" i="1"/>
  <c r="Z48414" i="1"/>
  <c r="Z48415" i="1"/>
  <c r="Z48416" i="1"/>
  <c r="Z48417" i="1"/>
  <c r="Z48418" i="1"/>
  <c r="Z48419" i="1"/>
  <c r="Z48420" i="1"/>
  <c r="Z48421" i="1"/>
  <c r="Z48422" i="1"/>
  <c r="Z48423" i="1"/>
  <c r="Z48424" i="1"/>
  <c r="Z48425" i="1"/>
  <c r="Z48426" i="1"/>
  <c r="Z48427" i="1"/>
  <c r="Z48428" i="1"/>
  <c r="Z48429" i="1"/>
  <c r="Z48430" i="1"/>
  <c r="Z48431" i="1"/>
  <c r="Z48432" i="1"/>
  <c r="Z48433" i="1"/>
  <c r="Z48434" i="1"/>
  <c r="Z48435" i="1"/>
  <c r="Z48436" i="1"/>
  <c r="Z48437" i="1"/>
  <c r="Z48438" i="1"/>
  <c r="Z48439" i="1"/>
  <c r="Z48440" i="1"/>
  <c r="Z48441" i="1"/>
  <c r="Z48442" i="1"/>
  <c r="Z48443" i="1"/>
  <c r="Z48444" i="1"/>
  <c r="Z48445" i="1"/>
  <c r="Z48446" i="1"/>
  <c r="Z48447" i="1"/>
  <c r="Z48448" i="1"/>
  <c r="Z48449" i="1"/>
  <c r="Z48450" i="1"/>
  <c r="Z48451" i="1"/>
  <c r="Z48452" i="1"/>
  <c r="Z48453" i="1"/>
  <c r="Z48454" i="1"/>
  <c r="Z48455" i="1"/>
  <c r="Z48456" i="1"/>
  <c r="Z48457" i="1"/>
  <c r="Z48458" i="1"/>
  <c r="Z48459" i="1"/>
  <c r="Z48460" i="1"/>
  <c r="Z48461" i="1"/>
  <c r="Z48462" i="1"/>
  <c r="Z48463" i="1"/>
  <c r="Z48464" i="1"/>
  <c r="Z48465" i="1"/>
  <c r="Z48466" i="1"/>
  <c r="Z48467" i="1"/>
  <c r="Z48468" i="1"/>
  <c r="Z48469" i="1"/>
  <c r="Z48470" i="1"/>
  <c r="Z48471" i="1"/>
  <c r="Z48472" i="1"/>
  <c r="Z48473" i="1"/>
  <c r="Z48474" i="1"/>
  <c r="Z48475" i="1"/>
  <c r="Z48476" i="1"/>
  <c r="Z48477" i="1"/>
  <c r="Z48478" i="1"/>
  <c r="Z48479" i="1"/>
  <c r="Z48480" i="1"/>
  <c r="Z48481" i="1"/>
  <c r="Z48482" i="1"/>
  <c r="Z48483" i="1"/>
  <c r="Z48484" i="1"/>
  <c r="Z48485" i="1"/>
  <c r="Z48486" i="1"/>
  <c r="Z48487" i="1"/>
  <c r="Z48488" i="1"/>
  <c r="Z48489" i="1"/>
  <c r="Z48490" i="1"/>
  <c r="Z48491" i="1"/>
  <c r="Z48492" i="1"/>
  <c r="Z48493" i="1"/>
  <c r="Z48494" i="1"/>
  <c r="Z48495" i="1"/>
  <c r="Z48496" i="1"/>
  <c r="Z48497" i="1"/>
  <c r="Z48498" i="1"/>
  <c r="Z48499" i="1"/>
  <c r="Z48500" i="1"/>
  <c r="Z48501" i="1"/>
  <c r="Z48502" i="1"/>
  <c r="Z48503" i="1"/>
  <c r="Z48504" i="1"/>
  <c r="Z48505" i="1"/>
  <c r="Z48506" i="1"/>
  <c r="Z48507" i="1"/>
  <c r="Z48508" i="1"/>
  <c r="Z48509" i="1"/>
  <c r="Z48510" i="1"/>
  <c r="Z48511" i="1"/>
  <c r="Z48512" i="1"/>
  <c r="Z48513" i="1"/>
  <c r="Z48514" i="1"/>
  <c r="Z48515" i="1"/>
  <c r="Z48516" i="1"/>
  <c r="Z48517" i="1"/>
  <c r="Z48518" i="1"/>
  <c r="Z48519" i="1"/>
  <c r="Z48520" i="1"/>
  <c r="Z48521" i="1"/>
  <c r="Z48522" i="1"/>
  <c r="Z48523" i="1"/>
  <c r="Z48524" i="1"/>
  <c r="Z48525" i="1"/>
  <c r="Z48526" i="1"/>
  <c r="Z48527" i="1"/>
  <c r="Z48528" i="1"/>
  <c r="Z48529" i="1"/>
  <c r="Z48530" i="1"/>
  <c r="Z48531" i="1"/>
  <c r="Z48532" i="1"/>
  <c r="Z48533" i="1"/>
  <c r="Z48534" i="1"/>
  <c r="Z48535" i="1"/>
  <c r="Z48536" i="1"/>
  <c r="Z48537" i="1"/>
  <c r="Z48538" i="1"/>
  <c r="Z48539" i="1"/>
  <c r="Z48540" i="1"/>
  <c r="Z48541" i="1"/>
  <c r="Z48542" i="1"/>
  <c r="Z48543" i="1"/>
  <c r="Z48544" i="1"/>
  <c r="Z48545" i="1"/>
  <c r="Z48546" i="1"/>
  <c r="Z48547" i="1"/>
  <c r="Z48548" i="1"/>
  <c r="Z48549" i="1"/>
  <c r="Z48550" i="1"/>
  <c r="Z48551" i="1"/>
  <c r="Z48552" i="1"/>
  <c r="Z48553" i="1"/>
  <c r="Z48554" i="1"/>
  <c r="Z48555" i="1"/>
  <c r="Z48556" i="1"/>
  <c r="Z48557" i="1"/>
  <c r="Z48558" i="1"/>
  <c r="Z48559" i="1"/>
  <c r="Z48560" i="1"/>
  <c r="Z48561" i="1"/>
  <c r="Z48562" i="1"/>
  <c r="Z48563" i="1"/>
  <c r="Z48564" i="1"/>
  <c r="Z48565" i="1"/>
  <c r="Z48566" i="1"/>
  <c r="Z48567" i="1"/>
  <c r="Z48568" i="1"/>
  <c r="Z48569" i="1"/>
  <c r="Z48570" i="1"/>
  <c r="Z48571" i="1"/>
  <c r="Z48572" i="1"/>
  <c r="Z48573" i="1"/>
  <c r="Z48574" i="1"/>
  <c r="Z48575" i="1"/>
  <c r="Z48576" i="1"/>
  <c r="Z48577" i="1"/>
  <c r="Z48578" i="1"/>
  <c r="Z48579" i="1"/>
  <c r="Z48580" i="1"/>
  <c r="Z48581" i="1"/>
  <c r="Z48582" i="1"/>
  <c r="Z48583" i="1"/>
  <c r="Z48584" i="1"/>
  <c r="Z48585" i="1"/>
  <c r="Z48586" i="1"/>
  <c r="Z48587" i="1"/>
  <c r="Z48588" i="1"/>
  <c r="Z48589" i="1"/>
  <c r="Z48590" i="1"/>
  <c r="Z48591" i="1"/>
  <c r="Z48592" i="1"/>
  <c r="Z48593" i="1"/>
  <c r="Z48594" i="1"/>
  <c r="Z48595" i="1"/>
  <c r="Z48596" i="1"/>
  <c r="Z48597" i="1"/>
  <c r="Z48598" i="1"/>
  <c r="Z48599" i="1"/>
  <c r="Z48600" i="1"/>
  <c r="Z48601" i="1"/>
  <c r="Z48602" i="1"/>
  <c r="Z48603" i="1"/>
  <c r="Z48604" i="1"/>
  <c r="Z48605" i="1"/>
  <c r="Z48606" i="1"/>
  <c r="Z48607" i="1"/>
  <c r="Z48608" i="1"/>
  <c r="Z48609" i="1"/>
  <c r="Z48610" i="1"/>
  <c r="Z48611" i="1"/>
  <c r="Z48612" i="1"/>
  <c r="Z48613" i="1"/>
  <c r="Z48614" i="1"/>
  <c r="Z48615" i="1"/>
  <c r="Z48616" i="1"/>
  <c r="Z48617" i="1"/>
  <c r="Z48618" i="1"/>
  <c r="Z48619" i="1"/>
  <c r="Z48620" i="1"/>
  <c r="Z48621" i="1"/>
  <c r="Z48622" i="1"/>
  <c r="Z48623" i="1"/>
  <c r="Z48624" i="1"/>
  <c r="Z48625" i="1"/>
  <c r="Z48626" i="1"/>
  <c r="Z48627" i="1"/>
  <c r="Z48628" i="1"/>
  <c r="Z48629" i="1"/>
  <c r="Z48630" i="1"/>
  <c r="Z48631" i="1"/>
  <c r="Z48632" i="1"/>
  <c r="Z48633" i="1"/>
  <c r="Z48634" i="1"/>
  <c r="Z48635" i="1"/>
  <c r="Z48636" i="1"/>
  <c r="Z48637" i="1"/>
  <c r="Z48638" i="1"/>
  <c r="Z48639" i="1"/>
  <c r="Z48640" i="1"/>
  <c r="Z48641" i="1"/>
  <c r="Z48642" i="1"/>
  <c r="Z48643" i="1"/>
  <c r="Z48644" i="1"/>
  <c r="Z48645" i="1"/>
  <c r="Z48646" i="1"/>
  <c r="Z48647" i="1"/>
  <c r="Z48648" i="1"/>
  <c r="Z48649" i="1"/>
  <c r="Z48650" i="1"/>
  <c r="Z48651" i="1"/>
  <c r="Z48652" i="1"/>
  <c r="Z48653" i="1"/>
  <c r="Z48654" i="1"/>
  <c r="Z48655" i="1"/>
  <c r="Z48656" i="1"/>
  <c r="Z48657" i="1"/>
  <c r="Z48658" i="1"/>
  <c r="Z48659" i="1"/>
  <c r="Z48660" i="1"/>
  <c r="Z48661" i="1"/>
  <c r="Z48662" i="1"/>
  <c r="Z48663" i="1"/>
  <c r="Z48664" i="1"/>
  <c r="Z48665" i="1"/>
  <c r="Z48666" i="1"/>
  <c r="Z48667" i="1"/>
  <c r="Z48668" i="1"/>
  <c r="Z48669" i="1"/>
  <c r="Z48670" i="1"/>
  <c r="Z48671" i="1"/>
  <c r="Z48672" i="1"/>
  <c r="Z48673" i="1"/>
  <c r="Z48674" i="1"/>
  <c r="Z48675" i="1"/>
  <c r="Z48676" i="1"/>
  <c r="Z48677" i="1"/>
  <c r="Z48678" i="1"/>
  <c r="Z48679" i="1"/>
  <c r="Z48680" i="1"/>
  <c r="Z48681" i="1"/>
  <c r="Z48682" i="1"/>
  <c r="Z48683" i="1"/>
  <c r="Z48684" i="1"/>
  <c r="Z48685" i="1"/>
  <c r="Z48686" i="1"/>
  <c r="Z48687" i="1"/>
  <c r="Z48688" i="1"/>
  <c r="Z48689" i="1"/>
  <c r="Z48690" i="1"/>
  <c r="Z48691" i="1"/>
  <c r="Z48692" i="1"/>
  <c r="Z48693" i="1"/>
  <c r="Z48694" i="1"/>
  <c r="Z48695" i="1"/>
  <c r="Z48696" i="1"/>
  <c r="Z48697" i="1"/>
  <c r="Z48698" i="1"/>
  <c r="Z48699" i="1"/>
  <c r="Z48700" i="1"/>
  <c r="Z48701" i="1"/>
  <c r="Z48702" i="1"/>
  <c r="Z48703" i="1"/>
  <c r="Z48704" i="1"/>
  <c r="Z48705" i="1"/>
  <c r="Z48706" i="1"/>
  <c r="Z48707" i="1"/>
  <c r="Z48708" i="1"/>
  <c r="Z48709" i="1"/>
  <c r="Z48710" i="1"/>
  <c r="Z48711" i="1"/>
  <c r="Z48712" i="1"/>
  <c r="Z48713" i="1"/>
  <c r="Z48714" i="1"/>
  <c r="Z48715" i="1"/>
  <c r="Z48716" i="1"/>
  <c r="Z48717" i="1"/>
  <c r="Z48718" i="1"/>
  <c r="Z48719" i="1"/>
  <c r="Z48720" i="1"/>
  <c r="Z48721" i="1"/>
  <c r="Z48722" i="1"/>
  <c r="Z48723" i="1"/>
  <c r="Z48724" i="1"/>
  <c r="Z48725" i="1"/>
  <c r="Z48726" i="1"/>
  <c r="Z48727" i="1"/>
  <c r="Z48728" i="1"/>
  <c r="Z48729" i="1"/>
  <c r="Z48730" i="1"/>
  <c r="Z48731" i="1"/>
  <c r="Z48732" i="1"/>
  <c r="Z48733" i="1"/>
  <c r="Z48734" i="1"/>
  <c r="Z48735" i="1"/>
  <c r="Z48736" i="1"/>
  <c r="Z48737" i="1"/>
  <c r="Z48738" i="1"/>
  <c r="Z48739" i="1"/>
  <c r="Z48740" i="1"/>
  <c r="Z48741" i="1"/>
  <c r="Z48742" i="1"/>
  <c r="Z48743" i="1"/>
  <c r="Z48744" i="1"/>
  <c r="Z48745" i="1"/>
  <c r="Z48746" i="1"/>
  <c r="Z48747" i="1"/>
  <c r="Z48748" i="1"/>
  <c r="Z48749" i="1"/>
  <c r="Z48750" i="1"/>
  <c r="Z48751" i="1"/>
  <c r="Z48752" i="1"/>
  <c r="Z48753" i="1"/>
  <c r="Z48754" i="1"/>
  <c r="Z48755" i="1"/>
  <c r="Z48756" i="1"/>
  <c r="Z48757" i="1"/>
  <c r="Z48758" i="1"/>
  <c r="Z48759" i="1"/>
  <c r="Z48760" i="1"/>
  <c r="Z48761" i="1"/>
  <c r="Z48762" i="1"/>
  <c r="Z48763" i="1"/>
  <c r="Z48764" i="1"/>
  <c r="Z48765" i="1"/>
  <c r="Z48766" i="1"/>
  <c r="Z48767" i="1"/>
  <c r="Z48768" i="1"/>
  <c r="Z48769" i="1"/>
  <c r="Z48770" i="1"/>
  <c r="Z48771" i="1"/>
  <c r="Z48772" i="1"/>
  <c r="Z48773" i="1"/>
  <c r="Z48774" i="1"/>
  <c r="Z48775" i="1"/>
  <c r="Z48776" i="1"/>
  <c r="Z48777" i="1"/>
  <c r="Z48778" i="1"/>
  <c r="Z48779" i="1"/>
  <c r="Z48780" i="1"/>
  <c r="Z48781" i="1"/>
  <c r="Z48782" i="1"/>
  <c r="Z48783" i="1"/>
  <c r="Z48784" i="1"/>
  <c r="Z48785" i="1"/>
  <c r="Z48786" i="1"/>
  <c r="Z48787" i="1"/>
  <c r="Z48788" i="1"/>
  <c r="Z48789" i="1"/>
  <c r="Z48790" i="1"/>
  <c r="Z48791" i="1"/>
  <c r="Z48792" i="1"/>
  <c r="Z48793" i="1"/>
  <c r="Z48794" i="1"/>
  <c r="Z48795" i="1"/>
  <c r="Z48796" i="1"/>
  <c r="Z48797" i="1"/>
  <c r="Z48798" i="1"/>
  <c r="Z48799" i="1"/>
  <c r="Z48800" i="1"/>
  <c r="Z48801" i="1"/>
  <c r="Z48802" i="1"/>
  <c r="Z48803" i="1"/>
  <c r="Z48804" i="1"/>
  <c r="Z48805" i="1"/>
  <c r="Z48806" i="1"/>
  <c r="Z48807" i="1"/>
  <c r="Z48808" i="1"/>
  <c r="Z48809" i="1"/>
  <c r="Z48810" i="1"/>
  <c r="Z48811" i="1"/>
  <c r="Z48812" i="1"/>
  <c r="Z48813" i="1"/>
  <c r="Z48814" i="1"/>
  <c r="Z48815" i="1"/>
  <c r="Z48816" i="1"/>
  <c r="Z48817" i="1"/>
  <c r="Z48818" i="1"/>
  <c r="Z48819" i="1"/>
  <c r="Z48820" i="1"/>
  <c r="Z48821" i="1"/>
  <c r="Z48822" i="1"/>
  <c r="Z48823" i="1"/>
  <c r="Z48824" i="1"/>
  <c r="Z48825" i="1"/>
  <c r="Z48826" i="1"/>
  <c r="Z48827" i="1"/>
  <c r="Z48828" i="1"/>
  <c r="Z48829" i="1"/>
  <c r="Z48830" i="1"/>
  <c r="Z48831" i="1"/>
  <c r="Z48832" i="1"/>
  <c r="Z48833" i="1"/>
  <c r="Z48834" i="1"/>
  <c r="Z48835" i="1"/>
  <c r="Z48836" i="1"/>
  <c r="Z48837" i="1"/>
  <c r="Z48838" i="1"/>
  <c r="Z48839" i="1"/>
  <c r="Z48840" i="1"/>
  <c r="Z48841" i="1"/>
  <c r="Z48842" i="1"/>
  <c r="Z48843" i="1"/>
  <c r="Z48844" i="1"/>
  <c r="Z48845" i="1"/>
  <c r="Z48846" i="1"/>
  <c r="Z48847" i="1"/>
  <c r="Z48848" i="1"/>
  <c r="Z48849" i="1"/>
  <c r="Z48850" i="1"/>
  <c r="Z48851" i="1"/>
  <c r="Z48852" i="1"/>
  <c r="Z48853" i="1"/>
  <c r="Z48854" i="1"/>
  <c r="Z48855" i="1"/>
  <c r="Z48856" i="1"/>
  <c r="Z48857" i="1"/>
  <c r="Z48858" i="1"/>
  <c r="Z48859" i="1"/>
  <c r="Z48860" i="1"/>
  <c r="Z48861" i="1"/>
  <c r="Z48862" i="1"/>
  <c r="Z48863" i="1"/>
  <c r="Z48864" i="1"/>
  <c r="Z48865" i="1"/>
  <c r="Z48866" i="1"/>
  <c r="Z48867" i="1"/>
  <c r="Z48868" i="1"/>
  <c r="Z48869" i="1"/>
  <c r="Z48870" i="1"/>
  <c r="Z48871" i="1"/>
  <c r="Z48872" i="1"/>
  <c r="Z48873" i="1"/>
  <c r="Z48874" i="1"/>
  <c r="Z48875" i="1"/>
  <c r="Z48876" i="1"/>
  <c r="Z48877" i="1"/>
  <c r="Z48878" i="1"/>
  <c r="Z48879" i="1"/>
  <c r="Z48880" i="1"/>
  <c r="Z48881" i="1"/>
  <c r="Z48882" i="1"/>
  <c r="Z48883" i="1"/>
  <c r="Z48884" i="1"/>
  <c r="Z48885" i="1"/>
  <c r="Z48886" i="1"/>
  <c r="Z48887" i="1"/>
  <c r="Z48888" i="1"/>
  <c r="Z48889" i="1"/>
  <c r="Z48890" i="1"/>
  <c r="Z48891" i="1"/>
  <c r="Z48892" i="1"/>
  <c r="Z48893" i="1"/>
  <c r="Z48894" i="1"/>
  <c r="Z48895" i="1"/>
  <c r="Z48896" i="1"/>
  <c r="Z48897" i="1"/>
  <c r="Z48898" i="1"/>
  <c r="Z48899" i="1"/>
  <c r="Z48900" i="1"/>
  <c r="Z48901" i="1"/>
  <c r="Z48902" i="1"/>
  <c r="Z48903" i="1"/>
  <c r="Z48904" i="1"/>
  <c r="Z48905" i="1"/>
  <c r="Z48906" i="1"/>
  <c r="Z48907" i="1"/>
  <c r="Z48908" i="1"/>
  <c r="Z48909" i="1"/>
  <c r="Z48910" i="1"/>
  <c r="Z48911" i="1"/>
  <c r="Z48912" i="1"/>
  <c r="Z48913" i="1"/>
  <c r="Z48914" i="1"/>
  <c r="Z48915" i="1"/>
  <c r="Z48916" i="1"/>
  <c r="Z48917" i="1"/>
  <c r="Z48918" i="1"/>
  <c r="Z48919" i="1"/>
  <c r="Z48920" i="1"/>
  <c r="Z48921" i="1"/>
  <c r="Z48922" i="1"/>
  <c r="Z48923" i="1"/>
  <c r="Z48924" i="1"/>
  <c r="Z48925" i="1"/>
  <c r="Z48926" i="1"/>
  <c r="Z48927" i="1"/>
  <c r="Z48928" i="1"/>
  <c r="Z48929" i="1"/>
  <c r="Z48930" i="1"/>
  <c r="Z48931" i="1"/>
  <c r="Z48932" i="1"/>
  <c r="Z48933" i="1"/>
  <c r="Z48934" i="1"/>
  <c r="Z48935" i="1"/>
  <c r="Z48936" i="1"/>
  <c r="Z48937" i="1"/>
  <c r="Z48938" i="1"/>
  <c r="Z48939" i="1"/>
  <c r="Z48940" i="1"/>
  <c r="Z48941" i="1"/>
  <c r="Z48942" i="1"/>
  <c r="Z48943" i="1"/>
  <c r="Z48944" i="1"/>
  <c r="Z48945" i="1"/>
  <c r="Z48946" i="1"/>
  <c r="Z48947" i="1"/>
  <c r="Z48948" i="1"/>
  <c r="Z48949" i="1"/>
  <c r="Z48950" i="1"/>
  <c r="Z48951" i="1"/>
  <c r="Z48952" i="1"/>
  <c r="Z48953" i="1"/>
  <c r="Z48954" i="1"/>
  <c r="Z48955" i="1"/>
  <c r="Z48956" i="1"/>
  <c r="Z48957" i="1"/>
  <c r="Z48958" i="1"/>
  <c r="Z48959" i="1"/>
  <c r="Z48960" i="1"/>
  <c r="Z48961" i="1"/>
  <c r="Z48962" i="1"/>
  <c r="Z48963" i="1"/>
  <c r="Z48964" i="1"/>
  <c r="Z48965" i="1"/>
  <c r="Z48966" i="1"/>
  <c r="Z48967" i="1"/>
  <c r="Z48968" i="1"/>
  <c r="Z48969" i="1"/>
  <c r="Z48970" i="1"/>
  <c r="Z48971" i="1"/>
  <c r="Z48972" i="1"/>
  <c r="Z48973" i="1"/>
  <c r="Z48974" i="1"/>
  <c r="Z48975" i="1"/>
  <c r="Z48976" i="1"/>
  <c r="Z48977" i="1"/>
  <c r="Z48978" i="1"/>
  <c r="Z48979" i="1"/>
  <c r="Z48980" i="1"/>
  <c r="Z48981" i="1"/>
  <c r="Z48982" i="1"/>
  <c r="Z48983" i="1"/>
  <c r="Z48984" i="1"/>
  <c r="Z48985" i="1"/>
  <c r="Z48986" i="1"/>
  <c r="Z48987" i="1"/>
  <c r="Z48988" i="1"/>
  <c r="Z48989" i="1"/>
  <c r="Z48990" i="1"/>
  <c r="Z48991" i="1"/>
  <c r="Z48992" i="1"/>
  <c r="Z48993" i="1"/>
  <c r="Z48994" i="1"/>
  <c r="Z48995" i="1"/>
  <c r="Z48996" i="1"/>
  <c r="Z48997" i="1"/>
  <c r="Z48998" i="1"/>
  <c r="Z48999" i="1"/>
  <c r="Z49000" i="1"/>
  <c r="Z49001" i="1"/>
  <c r="Z49002" i="1"/>
  <c r="Z49003" i="1"/>
  <c r="Z49004" i="1"/>
  <c r="Z49005" i="1"/>
  <c r="Z49006" i="1"/>
  <c r="Z49007" i="1"/>
  <c r="Z49008" i="1"/>
  <c r="Z49009" i="1"/>
  <c r="Z49010" i="1"/>
  <c r="Z49011" i="1"/>
  <c r="Z49012" i="1"/>
  <c r="Z49013" i="1"/>
  <c r="Z49014" i="1"/>
  <c r="Z49015" i="1"/>
  <c r="Z49016" i="1"/>
  <c r="Z49017" i="1"/>
  <c r="Z49018" i="1"/>
  <c r="Z49019" i="1"/>
  <c r="Z49020" i="1"/>
  <c r="Z49021" i="1"/>
  <c r="Z49022" i="1"/>
  <c r="Z49023" i="1"/>
  <c r="Z49024" i="1"/>
  <c r="Z49025" i="1"/>
  <c r="Z49026" i="1"/>
  <c r="Z49027" i="1"/>
  <c r="Z49028" i="1"/>
  <c r="Z49029" i="1"/>
  <c r="Z49030" i="1"/>
  <c r="Z49031" i="1"/>
  <c r="Z49032" i="1"/>
  <c r="Z49033" i="1"/>
  <c r="Z49034" i="1"/>
  <c r="Z49035" i="1"/>
  <c r="Z49036" i="1"/>
  <c r="Z49037" i="1"/>
  <c r="Z49038" i="1"/>
  <c r="Z49039" i="1"/>
  <c r="Z49040" i="1"/>
  <c r="Z49041" i="1"/>
  <c r="Z49042" i="1"/>
  <c r="Z49043" i="1"/>
  <c r="Z49044" i="1"/>
  <c r="Z49045" i="1"/>
  <c r="Z49046" i="1"/>
  <c r="Z49047" i="1"/>
  <c r="Z49048" i="1"/>
  <c r="Z49049" i="1"/>
  <c r="Z49050" i="1"/>
  <c r="Z49051" i="1"/>
  <c r="Z49052" i="1"/>
  <c r="Z49053" i="1"/>
  <c r="Z49054" i="1"/>
  <c r="Z49055" i="1"/>
  <c r="Z49056" i="1"/>
  <c r="Z49057" i="1"/>
  <c r="Z49058" i="1"/>
  <c r="Z49059" i="1"/>
  <c r="Z49060" i="1"/>
  <c r="Z49061" i="1"/>
  <c r="Z49062" i="1"/>
  <c r="Z49063" i="1"/>
  <c r="Z49064" i="1"/>
  <c r="Z49065" i="1"/>
  <c r="Z49066" i="1"/>
  <c r="Z49067" i="1"/>
  <c r="Z49068" i="1"/>
  <c r="Z49069" i="1"/>
  <c r="Z49070" i="1"/>
  <c r="Z49071" i="1"/>
  <c r="Z49072" i="1"/>
  <c r="Z49073" i="1"/>
  <c r="Z49074" i="1"/>
  <c r="Z49075" i="1"/>
  <c r="Z49076" i="1"/>
  <c r="Z49077" i="1"/>
  <c r="Z49078" i="1"/>
  <c r="Z49079" i="1"/>
  <c r="Z49080" i="1"/>
  <c r="Z49081" i="1"/>
  <c r="Z49082" i="1"/>
  <c r="Z49083" i="1"/>
  <c r="Z49084" i="1"/>
  <c r="Z49085" i="1"/>
  <c r="Z49086" i="1"/>
  <c r="Z49087" i="1"/>
  <c r="Z49088" i="1"/>
  <c r="Z49089" i="1"/>
  <c r="Z49090" i="1"/>
  <c r="Z49091" i="1"/>
  <c r="Z49092" i="1"/>
  <c r="Z49093" i="1"/>
  <c r="Z49094" i="1"/>
  <c r="Z49095" i="1"/>
  <c r="Z49096" i="1"/>
  <c r="Z49097" i="1"/>
  <c r="Z49098" i="1"/>
  <c r="Z49099" i="1"/>
  <c r="Z49100" i="1"/>
  <c r="Z49101" i="1"/>
  <c r="Z49102" i="1"/>
  <c r="Z49103" i="1"/>
  <c r="Z49104" i="1"/>
  <c r="Z49105" i="1"/>
  <c r="Z49106" i="1"/>
  <c r="Z49107" i="1"/>
  <c r="Z49108" i="1"/>
  <c r="Z49109" i="1"/>
  <c r="Z49110" i="1"/>
  <c r="Z49111" i="1"/>
  <c r="Z49112" i="1"/>
  <c r="Z49113" i="1"/>
  <c r="Z49114" i="1"/>
  <c r="Z49115" i="1"/>
  <c r="Z49116" i="1"/>
  <c r="Z49117" i="1"/>
  <c r="Z49118" i="1"/>
  <c r="Z49119" i="1"/>
  <c r="Z49120" i="1"/>
  <c r="Z49121" i="1"/>
  <c r="Z49122" i="1"/>
  <c r="Z49123" i="1"/>
  <c r="Z49124" i="1"/>
  <c r="Z49125" i="1"/>
  <c r="Z49126" i="1"/>
  <c r="Z49127" i="1"/>
  <c r="Z49128" i="1"/>
  <c r="Z49129" i="1"/>
  <c r="Z49130" i="1"/>
  <c r="Z49131" i="1"/>
  <c r="Z49132" i="1"/>
  <c r="Z49133" i="1"/>
  <c r="Z49134" i="1"/>
  <c r="Z49135" i="1"/>
  <c r="Z49136" i="1"/>
  <c r="Z49137" i="1"/>
  <c r="Z49138" i="1"/>
  <c r="Z49139" i="1"/>
  <c r="Z49140" i="1"/>
  <c r="Z49141" i="1"/>
  <c r="Z49142" i="1"/>
  <c r="Z49143" i="1"/>
  <c r="Z49144" i="1"/>
  <c r="Z49145" i="1"/>
  <c r="Z49146" i="1"/>
  <c r="Z49147" i="1"/>
  <c r="Z49148" i="1"/>
  <c r="Z49149" i="1"/>
  <c r="Z49150" i="1"/>
  <c r="Z49151" i="1"/>
  <c r="Z49152" i="1"/>
  <c r="Z49153" i="1"/>
  <c r="Z49154" i="1"/>
  <c r="Z49155" i="1"/>
  <c r="Z49156" i="1"/>
  <c r="Z49157" i="1"/>
  <c r="Z49158" i="1"/>
  <c r="Z49159" i="1"/>
  <c r="Z49160" i="1"/>
  <c r="Z49161" i="1"/>
  <c r="Z49162" i="1"/>
  <c r="Z49163" i="1"/>
  <c r="Z49164" i="1"/>
  <c r="Z49165" i="1"/>
  <c r="Z49166" i="1"/>
  <c r="Z49167" i="1"/>
  <c r="Z49168" i="1"/>
  <c r="Z49169" i="1"/>
  <c r="Z49170" i="1"/>
  <c r="Z49171" i="1"/>
  <c r="Z49172" i="1"/>
  <c r="Z49173" i="1"/>
  <c r="Z49174" i="1"/>
  <c r="Z49175" i="1"/>
  <c r="Z49176" i="1"/>
  <c r="Z49177" i="1"/>
  <c r="Z49178" i="1"/>
  <c r="Z49179" i="1"/>
  <c r="Z49180" i="1"/>
  <c r="Z49181" i="1"/>
  <c r="Z49182" i="1"/>
  <c r="Z49183" i="1"/>
  <c r="Z49184" i="1"/>
  <c r="Z49185" i="1"/>
  <c r="Z49186" i="1"/>
  <c r="Z49187" i="1"/>
  <c r="Z49188" i="1"/>
  <c r="Z49189" i="1"/>
  <c r="Z49190" i="1"/>
  <c r="Z49191" i="1"/>
  <c r="Z49192" i="1"/>
  <c r="Z49193" i="1"/>
  <c r="Z49194" i="1"/>
  <c r="Z49195" i="1"/>
  <c r="Z49196" i="1"/>
  <c r="Z49197" i="1"/>
  <c r="Z49198" i="1"/>
  <c r="Z49199" i="1"/>
  <c r="Z49200" i="1"/>
  <c r="Z49201" i="1"/>
  <c r="Z49202" i="1"/>
  <c r="Z49203" i="1"/>
  <c r="Z49204" i="1"/>
  <c r="Z49205" i="1"/>
  <c r="Z49206" i="1"/>
  <c r="Z49207" i="1"/>
  <c r="Z49208" i="1"/>
  <c r="Z49209" i="1"/>
  <c r="Z49210" i="1"/>
  <c r="Z49211" i="1"/>
  <c r="Z49212" i="1"/>
  <c r="Z49213" i="1"/>
  <c r="Z49214" i="1"/>
  <c r="Z49215" i="1"/>
  <c r="Z49216" i="1"/>
  <c r="Z49217" i="1"/>
  <c r="Z49218" i="1"/>
  <c r="Z49219" i="1"/>
  <c r="Z49220" i="1"/>
  <c r="Z49221" i="1"/>
  <c r="Z49222" i="1"/>
  <c r="Z49223" i="1"/>
  <c r="Z49224" i="1"/>
  <c r="Z49225" i="1"/>
  <c r="Z49226" i="1"/>
  <c r="Z49227" i="1"/>
  <c r="Z49228" i="1"/>
  <c r="Z49229" i="1"/>
  <c r="Z49230" i="1"/>
  <c r="Z49231" i="1"/>
  <c r="Z49232" i="1"/>
  <c r="Z49233" i="1"/>
  <c r="Z49234" i="1"/>
  <c r="Z49235" i="1"/>
  <c r="Z49236" i="1"/>
  <c r="Z49237" i="1"/>
  <c r="Z49238" i="1"/>
  <c r="Z49239" i="1"/>
  <c r="Z49240" i="1"/>
  <c r="Z49241" i="1"/>
  <c r="Z49242" i="1"/>
  <c r="Z49243" i="1"/>
  <c r="Z49244" i="1"/>
  <c r="Z49245" i="1"/>
  <c r="Z49246" i="1"/>
  <c r="Z49247" i="1"/>
  <c r="Z49248" i="1"/>
  <c r="Z49249" i="1"/>
  <c r="Z49250" i="1"/>
  <c r="Z49251" i="1"/>
  <c r="Z49252" i="1"/>
  <c r="Z49253" i="1"/>
  <c r="Z49254" i="1"/>
  <c r="Z49255" i="1"/>
  <c r="Z49256" i="1"/>
  <c r="Z49257" i="1"/>
  <c r="Z49258" i="1"/>
  <c r="Z49259" i="1"/>
  <c r="Z49260" i="1"/>
  <c r="Z49261" i="1"/>
  <c r="Z49262" i="1"/>
  <c r="Z49263" i="1"/>
  <c r="Z49264" i="1"/>
  <c r="Z49265" i="1"/>
  <c r="Z49266" i="1"/>
  <c r="Z49267" i="1"/>
  <c r="Z49268" i="1"/>
  <c r="Z49269" i="1"/>
  <c r="Z49270" i="1"/>
  <c r="Z49271" i="1"/>
  <c r="Z49272" i="1"/>
  <c r="Z49273" i="1"/>
  <c r="Z49274" i="1"/>
  <c r="Z49275" i="1"/>
  <c r="Z49276" i="1"/>
  <c r="Z49277" i="1"/>
  <c r="Z49278" i="1"/>
  <c r="Z49279" i="1"/>
  <c r="Z49280" i="1"/>
  <c r="Z49281" i="1"/>
  <c r="Z49282" i="1"/>
  <c r="Z49283" i="1"/>
  <c r="Z49284" i="1"/>
  <c r="Z49285" i="1"/>
  <c r="Z49286" i="1"/>
  <c r="Z49287" i="1"/>
  <c r="Z49288" i="1"/>
  <c r="Z49289" i="1"/>
  <c r="Z49290" i="1"/>
  <c r="Z49291" i="1"/>
  <c r="Z49292" i="1"/>
  <c r="Z49293" i="1"/>
  <c r="Z49294" i="1"/>
  <c r="Z49295" i="1"/>
  <c r="Z49296" i="1"/>
  <c r="Z49297" i="1"/>
  <c r="Z49298" i="1"/>
  <c r="Z49299" i="1"/>
  <c r="Z49300" i="1"/>
  <c r="Z49301" i="1"/>
  <c r="Z49302" i="1"/>
  <c r="Z49303" i="1"/>
  <c r="Z49304" i="1"/>
  <c r="Z49305" i="1"/>
  <c r="Z49306" i="1"/>
  <c r="Z49307" i="1"/>
  <c r="Z49308" i="1"/>
  <c r="Z49309" i="1"/>
  <c r="Z49310" i="1"/>
  <c r="Z49311" i="1"/>
  <c r="Z49312" i="1"/>
  <c r="Z49313" i="1"/>
  <c r="Z49314" i="1"/>
  <c r="Z49315" i="1"/>
  <c r="Z49316" i="1"/>
  <c r="Z49317" i="1"/>
  <c r="Z49318" i="1"/>
  <c r="Z49319" i="1"/>
  <c r="Z49320" i="1"/>
  <c r="Z49321" i="1"/>
  <c r="Z49322" i="1"/>
  <c r="Z49323" i="1"/>
  <c r="Z49324" i="1"/>
  <c r="Z49325" i="1"/>
  <c r="Z49326" i="1"/>
  <c r="Z49327" i="1"/>
  <c r="Z49328" i="1"/>
  <c r="Z49329" i="1"/>
  <c r="Z49330" i="1"/>
  <c r="Z49331" i="1"/>
  <c r="Z49332" i="1"/>
  <c r="Z49333" i="1"/>
  <c r="Z49334" i="1"/>
  <c r="Z49335" i="1"/>
  <c r="Z49336" i="1"/>
  <c r="Z49337" i="1"/>
  <c r="Z49338" i="1"/>
  <c r="Z49339" i="1"/>
  <c r="Z49340" i="1"/>
  <c r="Z49341" i="1"/>
  <c r="Z49342" i="1"/>
  <c r="Z49343" i="1"/>
  <c r="Z49344" i="1"/>
  <c r="Z49345" i="1"/>
  <c r="Z49346" i="1"/>
  <c r="Z49347" i="1"/>
  <c r="Z49348" i="1"/>
  <c r="Z49349" i="1"/>
  <c r="Z49350" i="1"/>
  <c r="Z49351" i="1"/>
  <c r="Z49352" i="1"/>
  <c r="Z49353" i="1"/>
  <c r="Z49354" i="1"/>
  <c r="Z49355" i="1"/>
  <c r="Z49356" i="1"/>
  <c r="Z49357" i="1"/>
  <c r="Z49358" i="1"/>
  <c r="Z49359" i="1"/>
  <c r="Z49360" i="1"/>
  <c r="Z49361" i="1"/>
  <c r="Z49362" i="1"/>
  <c r="Z49363" i="1"/>
  <c r="Z49364" i="1"/>
  <c r="Z49365" i="1"/>
  <c r="Z49366" i="1"/>
  <c r="Z49367" i="1"/>
  <c r="Z49368" i="1"/>
  <c r="Z49369" i="1"/>
  <c r="Z49370" i="1"/>
  <c r="Z49371" i="1"/>
  <c r="Z49372" i="1"/>
  <c r="Z49373" i="1"/>
  <c r="Z49374" i="1"/>
  <c r="Z49375" i="1"/>
  <c r="Z49376" i="1"/>
  <c r="Z49377" i="1"/>
  <c r="Z49378" i="1"/>
  <c r="Z49379" i="1"/>
  <c r="Z49380" i="1"/>
  <c r="Z49381" i="1"/>
  <c r="Z49382" i="1"/>
  <c r="Z49383" i="1"/>
  <c r="Z49384" i="1"/>
  <c r="Z49385" i="1"/>
  <c r="Z49386" i="1"/>
  <c r="Z49387" i="1"/>
  <c r="Z49388" i="1"/>
  <c r="Z49389" i="1"/>
  <c r="Z49390" i="1"/>
  <c r="Z49391" i="1"/>
  <c r="Z49392" i="1"/>
  <c r="Z49393" i="1"/>
  <c r="Z49394" i="1"/>
  <c r="Z49395" i="1"/>
  <c r="Z49396" i="1"/>
  <c r="Z49397" i="1"/>
  <c r="Z49398" i="1"/>
  <c r="Z49399" i="1"/>
  <c r="Z49400" i="1"/>
  <c r="Z49401" i="1"/>
  <c r="Z49402" i="1"/>
  <c r="Z49403" i="1"/>
  <c r="Z49404" i="1"/>
  <c r="Z49405" i="1"/>
  <c r="Z49406" i="1"/>
  <c r="Z49407" i="1"/>
  <c r="Z49408" i="1"/>
  <c r="Z49409" i="1"/>
  <c r="Z49410" i="1"/>
  <c r="Z49411" i="1"/>
  <c r="Z49412" i="1"/>
  <c r="Z49413" i="1"/>
  <c r="Z49414" i="1"/>
  <c r="Z49415" i="1"/>
  <c r="Z49416" i="1"/>
  <c r="Z49417" i="1"/>
  <c r="Z49418" i="1"/>
  <c r="Z49419" i="1"/>
  <c r="Z49420" i="1"/>
  <c r="Z49421" i="1"/>
  <c r="Z49422" i="1"/>
  <c r="Z49423" i="1"/>
  <c r="Z49424" i="1"/>
  <c r="Z49425" i="1"/>
  <c r="Z49426" i="1"/>
  <c r="Z49427" i="1"/>
  <c r="Z49428" i="1"/>
  <c r="Z49429" i="1"/>
  <c r="Z49430" i="1"/>
  <c r="Z49431" i="1"/>
  <c r="Z49432" i="1"/>
  <c r="Z49433" i="1"/>
  <c r="Z49434" i="1"/>
  <c r="Z49435" i="1"/>
  <c r="Z49436" i="1"/>
  <c r="Z49437" i="1"/>
  <c r="Z49438" i="1"/>
  <c r="Z49439" i="1"/>
  <c r="Z49440" i="1"/>
  <c r="Z49441" i="1"/>
  <c r="Z49442" i="1"/>
  <c r="Z49443" i="1"/>
  <c r="Z49444" i="1"/>
  <c r="Z49445" i="1"/>
  <c r="Z49446" i="1"/>
  <c r="Z49447" i="1"/>
  <c r="Z49448" i="1"/>
  <c r="Z49449" i="1"/>
  <c r="Z49450" i="1"/>
  <c r="Z49451" i="1"/>
  <c r="Z49452" i="1"/>
  <c r="Z49453" i="1"/>
  <c r="Z49454" i="1"/>
  <c r="Z49455" i="1"/>
  <c r="Z49456" i="1"/>
  <c r="Z49457" i="1"/>
  <c r="Z49458" i="1"/>
  <c r="Z49459" i="1"/>
  <c r="Z49460" i="1"/>
  <c r="Z49461" i="1"/>
  <c r="Z49462" i="1"/>
  <c r="Z49463" i="1"/>
  <c r="Z49464" i="1"/>
  <c r="Z49465" i="1"/>
  <c r="Z49466" i="1"/>
  <c r="Z49467" i="1"/>
  <c r="Z49468" i="1"/>
  <c r="Z49469" i="1"/>
  <c r="Z49470" i="1"/>
  <c r="Z49471" i="1"/>
  <c r="Z49472" i="1"/>
  <c r="Z49473" i="1"/>
  <c r="Z49474" i="1"/>
  <c r="Z49475" i="1"/>
  <c r="Z49476" i="1"/>
  <c r="Z49477" i="1"/>
  <c r="Z49478" i="1"/>
  <c r="Z49479" i="1"/>
  <c r="Z49480" i="1"/>
  <c r="Z49481" i="1"/>
  <c r="Z49482" i="1"/>
  <c r="Z49483" i="1"/>
  <c r="Z49484" i="1"/>
  <c r="Z49485" i="1"/>
  <c r="Z49486" i="1"/>
  <c r="Z49487" i="1"/>
  <c r="Z49488" i="1"/>
  <c r="Z49489" i="1"/>
  <c r="Z49490" i="1"/>
  <c r="Z49491" i="1"/>
  <c r="Z49492" i="1"/>
  <c r="Z49493" i="1"/>
  <c r="Z49494" i="1"/>
  <c r="Z49495" i="1"/>
  <c r="Z49496" i="1"/>
  <c r="Z49497" i="1"/>
  <c r="Z49498" i="1"/>
  <c r="Z49499" i="1"/>
  <c r="Z49500" i="1"/>
  <c r="Z49501" i="1"/>
  <c r="Z49502" i="1"/>
  <c r="Z49503" i="1"/>
  <c r="Z49504" i="1"/>
  <c r="Z49505" i="1"/>
  <c r="Z49506" i="1"/>
  <c r="Z49507" i="1"/>
  <c r="Z49508" i="1"/>
  <c r="Z49509" i="1"/>
  <c r="Z49510" i="1"/>
  <c r="Z49511" i="1"/>
  <c r="Z49512" i="1"/>
  <c r="Z49513" i="1"/>
  <c r="Z49514" i="1"/>
  <c r="Z49515" i="1"/>
  <c r="Z49516" i="1"/>
  <c r="Z49517" i="1"/>
  <c r="Z49518" i="1"/>
  <c r="Z49519" i="1"/>
  <c r="Z49520" i="1"/>
  <c r="Z49521" i="1"/>
  <c r="Z49522" i="1"/>
  <c r="Z49523" i="1"/>
  <c r="Z49524" i="1"/>
  <c r="Z49525" i="1"/>
  <c r="Z49526" i="1"/>
  <c r="Z49527" i="1"/>
  <c r="Z49528" i="1"/>
  <c r="Z49529" i="1"/>
  <c r="Z49530" i="1"/>
  <c r="Z49531" i="1"/>
  <c r="Z49532" i="1"/>
  <c r="Z49533" i="1"/>
  <c r="Z49534" i="1"/>
  <c r="Z49535" i="1"/>
  <c r="Z49536" i="1"/>
  <c r="Z49537" i="1"/>
  <c r="Z49538" i="1"/>
  <c r="Z49539" i="1"/>
  <c r="Z49540" i="1"/>
  <c r="Z49541" i="1"/>
  <c r="Z49542" i="1"/>
  <c r="Z49543" i="1"/>
  <c r="Z49544" i="1"/>
  <c r="Z49545" i="1"/>
  <c r="Z49546" i="1"/>
  <c r="Z49547" i="1"/>
  <c r="Z49548" i="1"/>
  <c r="Z49549" i="1"/>
  <c r="Z49550" i="1"/>
  <c r="Z49551" i="1"/>
  <c r="Z49552" i="1"/>
  <c r="Z49553" i="1"/>
  <c r="Z49554" i="1"/>
  <c r="Z49555" i="1"/>
  <c r="Z49556" i="1"/>
  <c r="Z49557" i="1"/>
  <c r="Z49558" i="1"/>
  <c r="Z49559" i="1"/>
  <c r="Z49560" i="1"/>
  <c r="Z49561" i="1"/>
  <c r="Z49562" i="1"/>
  <c r="Z49563" i="1"/>
  <c r="Z49564" i="1"/>
  <c r="Z49565" i="1"/>
  <c r="Z49566" i="1"/>
  <c r="Z49567" i="1"/>
  <c r="Z49568" i="1"/>
  <c r="Z49569" i="1"/>
  <c r="Z49570" i="1"/>
  <c r="Z49571" i="1"/>
  <c r="Z49572" i="1"/>
  <c r="Z49573" i="1"/>
  <c r="Z49574" i="1"/>
  <c r="Z49575" i="1"/>
  <c r="Z49576" i="1"/>
  <c r="Z49577" i="1"/>
  <c r="Z49578" i="1"/>
  <c r="Z49579" i="1"/>
  <c r="Z49580" i="1"/>
  <c r="Z49581" i="1"/>
  <c r="Z49582" i="1"/>
  <c r="Z49583" i="1"/>
  <c r="Z49584" i="1"/>
  <c r="Z49585" i="1"/>
  <c r="Z49586" i="1"/>
  <c r="Z49587" i="1"/>
  <c r="Z49588" i="1"/>
  <c r="Z49589" i="1"/>
  <c r="Z49590" i="1"/>
  <c r="Z49591" i="1"/>
  <c r="Z49592" i="1"/>
  <c r="Z49593" i="1"/>
  <c r="Z49594" i="1"/>
  <c r="Z49595" i="1"/>
  <c r="Z49596" i="1"/>
  <c r="Z49597" i="1"/>
  <c r="Z49598" i="1"/>
  <c r="Z49599" i="1"/>
  <c r="Z49600" i="1"/>
  <c r="Z49601" i="1"/>
  <c r="Z49602" i="1"/>
  <c r="Z49603" i="1"/>
  <c r="Z49604" i="1"/>
  <c r="Z49605" i="1"/>
  <c r="Z49606" i="1"/>
  <c r="Z49607" i="1"/>
  <c r="Z49608" i="1"/>
  <c r="Z49609" i="1"/>
  <c r="Z49610" i="1"/>
  <c r="Z49611" i="1"/>
  <c r="Z49612" i="1"/>
  <c r="Z49613" i="1"/>
  <c r="Z49614" i="1"/>
  <c r="Z49615" i="1"/>
  <c r="Z49616" i="1"/>
  <c r="Z49617" i="1"/>
  <c r="Z49618" i="1"/>
  <c r="Z49619" i="1"/>
  <c r="Z49620" i="1"/>
  <c r="Z49621" i="1"/>
  <c r="Z49622" i="1"/>
  <c r="Z49623" i="1"/>
  <c r="Z49624" i="1"/>
  <c r="Z49625" i="1"/>
  <c r="Z49626" i="1"/>
  <c r="Z49627" i="1"/>
  <c r="Z49628" i="1"/>
  <c r="Z49629" i="1"/>
  <c r="Z49630" i="1"/>
  <c r="Z49631" i="1"/>
  <c r="Z49632" i="1"/>
  <c r="Z49633" i="1"/>
  <c r="Z49634" i="1"/>
  <c r="Z49635" i="1"/>
  <c r="Z49636" i="1"/>
  <c r="Z49637" i="1"/>
  <c r="Z49638" i="1"/>
  <c r="Z49639" i="1"/>
  <c r="Z49640" i="1"/>
  <c r="Z49641" i="1"/>
  <c r="Z49642" i="1"/>
  <c r="Z49643" i="1"/>
  <c r="Z49644" i="1"/>
  <c r="Z49645" i="1"/>
  <c r="Z49646" i="1"/>
  <c r="Z49647" i="1"/>
  <c r="Z49648" i="1"/>
  <c r="Z49649" i="1"/>
  <c r="Z49650" i="1"/>
  <c r="Z49651" i="1"/>
  <c r="Z49652" i="1"/>
  <c r="Z49653" i="1"/>
  <c r="Z49654" i="1"/>
  <c r="Z49655" i="1"/>
  <c r="Z49656" i="1"/>
  <c r="Z49657" i="1"/>
  <c r="Z49658" i="1"/>
  <c r="Z49659" i="1"/>
  <c r="Z49660" i="1"/>
  <c r="Z49661" i="1"/>
  <c r="Z49662" i="1"/>
  <c r="Z49663" i="1"/>
  <c r="Z49664" i="1"/>
  <c r="Z49665" i="1"/>
  <c r="Z49666" i="1"/>
  <c r="Z49667" i="1"/>
  <c r="Z49668" i="1"/>
  <c r="Z49669" i="1"/>
  <c r="Z49670" i="1"/>
  <c r="Z49671" i="1"/>
  <c r="Z49672" i="1"/>
  <c r="Z49673" i="1"/>
  <c r="Z49674" i="1"/>
  <c r="Z49675" i="1"/>
  <c r="Z49676" i="1"/>
  <c r="Z49677" i="1"/>
  <c r="Z49678" i="1"/>
  <c r="Z49679" i="1"/>
  <c r="Z49680" i="1"/>
  <c r="Z49681" i="1"/>
  <c r="Z49682" i="1"/>
  <c r="Z49683" i="1"/>
  <c r="Z49684" i="1"/>
  <c r="Z49685" i="1"/>
  <c r="Z49686" i="1"/>
  <c r="Z49687" i="1"/>
  <c r="Z49688" i="1"/>
  <c r="Z49689" i="1"/>
  <c r="Z49690" i="1"/>
  <c r="Z49691" i="1"/>
  <c r="Z49692" i="1"/>
  <c r="Z49693" i="1"/>
  <c r="Z49694" i="1"/>
  <c r="Z49695" i="1"/>
  <c r="Z49696" i="1"/>
  <c r="Z49697" i="1"/>
  <c r="Z49698" i="1"/>
  <c r="Z49699" i="1"/>
  <c r="Z49700" i="1"/>
  <c r="Z49701" i="1"/>
  <c r="Z49702" i="1"/>
  <c r="Z49703" i="1"/>
  <c r="Z49704" i="1"/>
  <c r="Z49705" i="1"/>
  <c r="Z49706" i="1"/>
  <c r="Z49707" i="1"/>
  <c r="Z49708" i="1"/>
  <c r="Z49709" i="1"/>
  <c r="Z49710" i="1"/>
  <c r="Z49711" i="1"/>
  <c r="Z49712" i="1"/>
  <c r="Z49713" i="1"/>
  <c r="Z49714" i="1"/>
  <c r="Z49715" i="1"/>
  <c r="Z49716" i="1"/>
  <c r="Z49717" i="1"/>
  <c r="Z49718" i="1"/>
  <c r="Z49719" i="1"/>
  <c r="Z49720" i="1"/>
  <c r="Z49721" i="1"/>
  <c r="Z49722" i="1"/>
  <c r="Z49723" i="1"/>
  <c r="Z49724" i="1"/>
  <c r="Z49725" i="1"/>
  <c r="Z49726" i="1"/>
  <c r="Z49727" i="1"/>
  <c r="Z49728" i="1"/>
  <c r="Z49729" i="1"/>
  <c r="Z49730" i="1"/>
  <c r="Z49731" i="1"/>
  <c r="Z49732" i="1"/>
  <c r="Z49733" i="1"/>
  <c r="Z49734" i="1"/>
  <c r="Z49735" i="1"/>
  <c r="Z49736" i="1"/>
  <c r="Z49737" i="1"/>
  <c r="Z49738" i="1"/>
  <c r="Z49739" i="1"/>
  <c r="Z49740" i="1"/>
  <c r="Z49741" i="1"/>
  <c r="Z49742" i="1"/>
  <c r="Z49743" i="1"/>
  <c r="Z49744" i="1"/>
  <c r="Z49745" i="1"/>
  <c r="Z49746" i="1"/>
  <c r="Z49747" i="1"/>
  <c r="Z49748" i="1"/>
  <c r="Z49749" i="1"/>
  <c r="Z49750" i="1"/>
  <c r="Z49751" i="1"/>
  <c r="Z49752" i="1"/>
  <c r="Z49753" i="1"/>
  <c r="Z49754" i="1"/>
  <c r="Z49755" i="1"/>
  <c r="Z49756" i="1"/>
  <c r="Z49757" i="1"/>
  <c r="Z49758" i="1"/>
  <c r="Z49759" i="1"/>
  <c r="Z49760" i="1"/>
  <c r="Z49761" i="1"/>
  <c r="Z49762" i="1"/>
  <c r="Z49763" i="1"/>
  <c r="Z49764" i="1"/>
  <c r="Z49765" i="1"/>
  <c r="Z49766" i="1"/>
  <c r="Z49767" i="1"/>
  <c r="Z49768" i="1"/>
  <c r="Z49769" i="1"/>
  <c r="Z49770" i="1"/>
  <c r="Z49771" i="1"/>
  <c r="Z49772" i="1"/>
  <c r="Z49773" i="1"/>
  <c r="Z49774" i="1"/>
  <c r="Z49775" i="1"/>
  <c r="Z49776" i="1"/>
  <c r="Z49777" i="1"/>
  <c r="Z49778" i="1"/>
  <c r="Z49779" i="1"/>
  <c r="Z49780" i="1"/>
  <c r="Z49781" i="1"/>
  <c r="Z49782" i="1"/>
  <c r="Z49783" i="1"/>
  <c r="Z49784" i="1"/>
  <c r="Z49785" i="1"/>
  <c r="Z49786" i="1"/>
  <c r="Z49787" i="1"/>
  <c r="Z49788" i="1"/>
  <c r="Z49789" i="1"/>
  <c r="Z49790" i="1"/>
  <c r="Z49791" i="1"/>
  <c r="Z49792" i="1"/>
  <c r="Z49793" i="1"/>
  <c r="Z49794" i="1"/>
  <c r="Z49795" i="1"/>
  <c r="Z49796" i="1"/>
  <c r="Z49797" i="1"/>
  <c r="Z49798" i="1"/>
  <c r="Z49799" i="1"/>
  <c r="Z49800" i="1"/>
  <c r="Z49801" i="1"/>
  <c r="Z49802" i="1"/>
  <c r="Z49803" i="1"/>
  <c r="Z49804" i="1"/>
  <c r="Z49805" i="1"/>
  <c r="Z49806" i="1"/>
  <c r="Z49807" i="1"/>
  <c r="Z49808" i="1"/>
  <c r="Z49809" i="1"/>
  <c r="Z49810" i="1"/>
  <c r="Z49811" i="1"/>
  <c r="Z49812" i="1"/>
  <c r="Z49813" i="1"/>
  <c r="Z49814" i="1"/>
  <c r="Z49815" i="1"/>
  <c r="Z49816" i="1"/>
  <c r="Z49817" i="1"/>
  <c r="Z49818" i="1"/>
  <c r="Z49819" i="1"/>
  <c r="Z49820" i="1"/>
  <c r="Z49821" i="1"/>
  <c r="Z49822" i="1"/>
  <c r="Z49823" i="1"/>
  <c r="Z49824" i="1"/>
  <c r="Z49825" i="1"/>
  <c r="Z49826" i="1"/>
  <c r="Z49827" i="1"/>
  <c r="Z49828" i="1"/>
  <c r="Z49829" i="1"/>
  <c r="Z49830" i="1"/>
  <c r="Z49831" i="1"/>
  <c r="Z49832" i="1"/>
  <c r="Z49833" i="1"/>
  <c r="Z49834" i="1"/>
  <c r="Z49835" i="1"/>
  <c r="Z49836" i="1"/>
  <c r="Z49837" i="1"/>
  <c r="Z49838" i="1"/>
  <c r="Z49839" i="1"/>
  <c r="Z49840" i="1"/>
  <c r="Z49841" i="1"/>
  <c r="Z49842" i="1"/>
  <c r="Z49843" i="1"/>
  <c r="Z49844" i="1"/>
  <c r="Z49845" i="1"/>
  <c r="Z49846" i="1"/>
  <c r="Z49847" i="1"/>
  <c r="Z49848" i="1"/>
  <c r="Z49849" i="1"/>
  <c r="Z49850" i="1"/>
  <c r="Z49851" i="1"/>
  <c r="Z49852" i="1"/>
  <c r="Z49853" i="1"/>
  <c r="Z49854" i="1"/>
  <c r="Z49855" i="1"/>
  <c r="Z49856" i="1"/>
  <c r="Z49857" i="1"/>
  <c r="Z49858" i="1"/>
  <c r="Z49859" i="1"/>
  <c r="Z49860" i="1"/>
  <c r="Z49861" i="1"/>
  <c r="Z49862" i="1"/>
  <c r="Z49863" i="1"/>
  <c r="Z49864" i="1"/>
  <c r="Z49865" i="1"/>
  <c r="Z49866" i="1"/>
  <c r="Z49867" i="1"/>
  <c r="Z49868" i="1"/>
  <c r="Z49869" i="1"/>
  <c r="Z49870" i="1"/>
  <c r="Z49871" i="1"/>
  <c r="Z49872" i="1"/>
  <c r="Z49873" i="1"/>
  <c r="Z49874" i="1"/>
  <c r="Z49875" i="1"/>
  <c r="Z49876" i="1"/>
  <c r="Z49877" i="1"/>
  <c r="Z49878" i="1"/>
  <c r="Z49879" i="1"/>
  <c r="Z49880" i="1"/>
  <c r="Z49881" i="1"/>
  <c r="Z49882" i="1"/>
  <c r="Z49883" i="1"/>
  <c r="Z49884" i="1"/>
  <c r="Z49885" i="1"/>
  <c r="Z49886" i="1"/>
  <c r="Z49887" i="1"/>
  <c r="Z49888" i="1"/>
  <c r="Z49889" i="1"/>
  <c r="Z49890" i="1"/>
  <c r="Z49891" i="1"/>
  <c r="Z49892" i="1"/>
  <c r="Z49893" i="1"/>
  <c r="Z49894" i="1"/>
  <c r="Z49895" i="1"/>
  <c r="Z49896" i="1"/>
  <c r="Z49897" i="1"/>
  <c r="Z49898" i="1"/>
  <c r="Z49899" i="1"/>
  <c r="Z49900" i="1"/>
  <c r="Z49901" i="1"/>
  <c r="Z49902" i="1"/>
  <c r="Z49903" i="1"/>
  <c r="Z49904" i="1"/>
  <c r="Z49905" i="1"/>
  <c r="Z49906" i="1"/>
  <c r="Z49907" i="1"/>
  <c r="Z49908" i="1"/>
  <c r="Z49909" i="1"/>
  <c r="Z49910" i="1"/>
  <c r="Z49911" i="1"/>
  <c r="Z49912" i="1"/>
  <c r="Z49913" i="1"/>
  <c r="Z49914" i="1"/>
  <c r="Z49915" i="1"/>
  <c r="Z49916" i="1"/>
  <c r="Z49917" i="1"/>
  <c r="Z49918" i="1"/>
  <c r="Z49919" i="1"/>
  <c r="Z49920" i="1"/>
  <c r="Z49921" i="1"/>
  <c r="Z49922" i="1"/>
  <c r="Z49923" i="1"/>
  <c r="Z49924" i="1"/>
  <c r="Z49925" i="1"/>
  <c r="Z49926" i="1"/>
  <c r="Z49927" i="1"/>
  <c r="Z49928" i="1"/>
  <c r="Z49929" i="1"/>
  <c r="Z49930" i="1"/>
  <c r="Z49931" i="1"/>
  <c r="Z49932" i="1"/>
  <c r="Z49933" i="1"/>
  <c r="Z49934" i="1"/>
  <c r="Z49935" i="1"/>
  <c r="Z49936" i="1"/>
  <c r="Z49937" i="1"/>
  <c r="Z49938" i="1"/>
  <c r="Z49939" i="1"/>
  <c r="Z49940" i="1"/>
  <c r="Z49941" i="1"/>
  <c r="Z49942" i="1"/>
  <c r="Z49943" i="1"/>
  <c r="Z49944" i="1"/>
  <c r="Z49945" i="1"/>
  <c r="Z49946" i="1"/>
  <c r="Z49947" i="1"/>
  <c r="Z49948" i="1"/>
  <c r="Z49949" i="1"/>
  <c r="Z49950" i="1"/>
  <c r="Z49951" i="1"/>
  <c r="Z49952" i="1"/>
  <c r="Z49953" i="1"/>
  <c r="Z49954" i="1"/>
  <c r="Z49955" i="1"/>
  <c r="Z49956" i="1"/>
  <c r="Z49957" i="1"/>
  <c r="Z49958" i="1"/>
  <c r="Z49959" i="1"/>
  <c r="Z49960" i="1"/>
  <c r="Z49961" i="1"/>
  <c r="Z49962" i="1"/>
  <c r="Z49963" i="1"/>
  <c r="Z49964" i="1"/>
  <c r="Z49965" i="1"/>
  <c r="Z49966" i="1"/>
  <c r="Z49967" i="1"/>
  <c r="Z49968" i="1"/>
  <c r="Z49969" i="1"/>
  <c r="Z49970" i="1"/>
  <c r="Z49971" i="1"/>
  <c r="Z49972" i="1"/>
  <c r="Z49973" i="1"/>
  <c r="Z49974" i="1"/>
  <c r="Z49975" i="1"/>
  <c r="Z49976" i="1"/>
  <c r="Z49977" i="1"/>
  <c r="Z49978" i="1"/>
  <c r="Z49979" i="1"/>
  <c r="Z49980" i="1"/>
  <c r="Z49981" i="1"/>
  <c r="Z49982" i="1"/>
  <c r="Z49983" i="1"/>
  <c r="Z49984" i="1"/>
  <c r="Z49985" i="1"/>
  <c r="Z49986" i="1"/>
  <c r="Z49987" i="1"/>
  <c r="Z49988" i="1"/>
  <c r="Z49989" i="1"/>
  <c r="Z49990" i="1"/>
  <c r="Z49991" i="1"/>
  <c r="Z49992" i="1"/>
  <c r="Z49993" i="1"/>
  <c r="Z49994" i="1"/>
  <c r="Z49995" i="1"/>
  <c r="Z49996" i="1"/>
  <c r="Z49997" i="1"/>
  <c r="Z49998" i="1"/>
  <c r="Z49999" i="1"/>
  <c r="Z50000" i="1"/>
  <c r="Z50001" i="1"/>
  <c r="Z50002" i="1"/>
  <c r="Z50003" i="1"/>
  <c r="Z50004" i="1"/>
  <c r="Z50005" i="1"/>
  <c r="Z50006" i="1"/>
  <c r="Z50007" i="1"/>
  <c r="Z50008" i="1"/>
  <c r="Z50009" i="1"/>
  <c r="Z50010" i="1"/>
  <c r="Z50011" i="1"/>
  <c r="Z50012" i="1"/>
  <c r="Z50013" i="1"/>
  <c r="Z50014" i="1"/>
  <c r="Z50015" i="1"/>
  <c r="Z50016" i="1"/>
  <c r="Z50017" i="1"/>
  <c r="Z50018" i="1"/>
  <c r="Z50019" i="1"/>
  <c r="Z50020" i="1"/>
  <c r="Z50021" i="1"/>
  <c r="Z50022" i="1"/>
  <c r="Z50023" i="1"/>
  <c r="Z50024" i="1"/>
  <c r="Z50025" i="1"/>
  <c r="Z50026" i="1"/>
  <c r="Z50027" i="1"/>
  <c r="Z50028" i="1"/>
  <c r="Z50029" i="1"/>
  <c r="Z50030" i="1"/>
  <c r="Z50031" i="1"/>
  <c r="Z50032" i="1"/>
  <c r="Z50033" i="1"/>
  <c r="Z50034" i="1"/>
  <c r="Z50035" i="1"/>
  <c r="Z50036" i="1"/>
  <c r="Z50037" i="1"/>
  <c r="Z50038" i="1"/>
  <c r="Z50039" i="1"/>
  <c r="Z50040" i="1"/>
  <c r="Z50041" i="1"/>
  <c r="Z50042" i="1"/>
  <c r="Z50043" i="1"/>
  <c r="Z50044" i="1"/>
  <c r="Z50045" i="1"/>
  <c r="Z50046" i="1"/>
  <c r="Z50047" i="1"/>
  <c r="Z50048" i="1"/>
  <c r="Z50049" i="1"/>
  <c r="Z50050" i="1"/>
  <c r="Z50051" i="1"/>
  <c r="Z50052" i="1"/>
  <c r="Z50053" i="1"/>
  <c r="Z50054" i="1"/>
  <c r="Z50055" i="1"/>
  <c r="Z50056" i="1"/>
  <c r="Z50057" i="1"/>
  <c r="Z50058" i="1"/>
  <c r="Z50059" i="1"/>
  <c r="Z50060" i="1"/>
  <c r="Z50061" i="1"/>
  <c r="Z50062" i="1"/>
  <c r="Z50063" i="1"/>
  <c r="Z50064" i="1"/>
  <c r="Z50065" i="1"/>
  <c r="Z50066" i="1"/>
  <c r="Z50067" i="1"/>
  <c r="Z50068" i="1"/>
  <c r="Z50069" i="1"/>
  <c r="Z50070" i="1"/>
  <c r="Z50071" i="1"/>
  <c r="Z50072" i="1"/>
  <c r="Z50073" i="1"/>
  <c r="Z50074" i="1"/>
  <c r="Z50075" i="1"/>
  <c r="Z50076" i="1"/>
  <c r="Z50077" i="1"/>
  <c r="Z50078" i="1"/>
  <c r="Z50079" i="1"/>
  <c r="Z50080" i="1"/>
  <c r="Z50081" i="1"/>
  <c r="Z50082" i="1"/>
  <c r="Z50083" i="1"/>
  <c r="Z50084" i="1"/>
  <c r="Z50085" i="1"/>
  <c r="Z50086" i="1"/>
  <c r="Z50087" i="1"/>
  <c r="Z50088" i="1"/>
  <c r="Z50089" i="1"/>
  <c r="Z50090" i="1"/>
  <c r="Z50091" i="1"/>
  <c r="Z50092" i="1"/>
  <c r="Z50093" i="1"/>
  <c r="Z50094" i="1"/>
  <c r="Z50095" i="1"/>
  <c r="Z50096" i="1"/>
  <c r="Z50097" i="1"/>
  <c r="Z50098" i="1"/>
  <c r="Z50099" i="1"/>
  <c r="Z50100" i="1"/>
  <c r="Z50101" i="1"/>
  <c r="Z50102" i="1"/>
  <c r="Z50103" i="1"/>
  <c r="Z50104" i="1"/>
  <c r="Z50105" i="1"/>
  <c r="Z50106" i="1"/>
  <c r="Z50107" i="1"/>
  <c r="Z50108" i="1"/>
  <c r="Z50109" i="1"/>
  <c r="Z50110" i="1"/>
  <c r="Z50111" i="1"/>
  <c r="Z50112" i="1"/>
  <c r="Z50113" i="1"/>
  <c r="Z50114" i="1"/>
  <c r="Z50115" i="1"/>
  <c r="Z50116" i="1"/>
  <c r="Z50117" i="1"/>
  <c r="Z50118" i="1"/>
  <c r="Z50119" i="1"/>
  <c r="Z50120" i="1"/>
  <c r="Z50121" i="1"/>
  <c r="Z50122" i="1"/>
  <c r="Z50123" i="1"/>
  <c r="Z50124" i="1"/>
  <c r="Z50125" i="1"/>
  <c r="Z50126" i="1"/>
  <c r="Z50127" i="1"/>
  <c r="Z50128" i="1"/>
  <c r="Z50129" i="1"/>
  <c r="Z50130" i="1"/>
  <c r="Z50131" i="1"/>
  <c r="Z50132" i="1"/>
  <c r="Z50133" i="1"/>
  <c r="Z50134" i="1"/>
  <c r="Z50135" i="1"/>
  <c r="Z50136" i="1"/>
  <c r="Z50137" i="1"/>
  <c r="Z50138" i="1"/>
  <c r="Z50139" i="1"/>
  <c r="Z50140" i="1"/>
  <c r="Z50141" i="1"/>
  <c r="Z50142" i="1"/>
  <c r="Z50143" i="1"/>
  <c r="Z50144" i="1"/>
  <c r="Z50145" i="1"/>
  <c r="Z50146" i="1"/>
  <c r="Z50147" i="1"/>
  <c r="Z50148" i="1"/>
  <c r="Z50149" i="1"/>
  <c r="Z50150" i="1"/>
  <c r="Z50151" i="1"/>
  <c r="Z50152" i="1"/>
  <c r="Z50153" i="1"/>
  <c r="Z50154" i="1"/>
  <c r="Z50155" i="1"/>
  <c r="Z50156" i="1"/>
  <c r="Z50157" i="1"/>
  <c r="Z50158" i="1"/>
  <c r="Z50159" i="1"/>
  <c r="Z50160" i="1"/>
  <c r="Z50161" i="1"/>
  <c r="Z50162" i="1"/>
  <c r="Z50163" i="1"/>
  <c r="Z50164" i="1"/>
  <c r="Z50165" i="1"/>
  <c r="Z50166" i="1"/>
  <c r="Z50167" i="1"/>
  <c r="Z50168" i="1"/>
  <c r="Z50169" i="1"/>
  <c r="Z50170" i="1"/>
  <c r="Z50171" i="1"/>
  <c r="Z50172" i="1"/>
  <c r="Z50173" i="1"/>
  <c r="Z50174" i="1"/>
  <c r="Z50175" i="1"/>
  <c r="Z50176" i="1"/>
  <c r="Z50177" i="1"/>
  <c r="Z50178" i="1"/>
  <c r="Z50179" i="1"/>
  <c r="Z50180" i="1"/>
  <c r="Z50181" i="1"/>
  <c r="Z50182" i="1"/>
  <c r="Z50183" i="1"/>
  <c r="Z50184" i="1"/>
  <c r="Z50185" i="1"/>
  <c r="Z50186" i="1"/>
  <c r="Z50187" i="1"/>
  <c r="Z50188" i="1"/>
  <c r="Z50189" i="1"/>
  <c r="Z50190" i="1"/>
  <c r="Z50191" i="1"/>
  <c r="Z50192" i="1"/>
  <c r="Z50193" i="1"/>
  <c r="Z50194" i="1"/>
  <c r="Z50195" i="1"/>
  <c r="Z50196" i="1"/>
  <c r="Z50197" i="1"/>
  <c r="Z50198" i="1"/>
  <c r="Z50199" i="1"/>
  <c r="Z50200" i="1"/>
  <c r="Z50201" i="1"/>
  <c r="Z50202" i="1"/>
  <c r="Z50203" i="1"/>
  <c r="Z50204" i="1"/>
  <c r="Z50205" i="1"/>
  <c r="Z50206" i="1"/>
  <c r="Z50207" i="1"/>
  <c r="Z50208" i="1"/>
  <c r="Z50209" i="1"/>
  <c r="Z50210" i="1"/>
  <c r="Z50211" i="1"/>
  <c r="Z50212" i="1"/>
  <c r="Z50213" i="1"/>
  <c r="Z50214" i="1"/>
  <c r="Z50215" i="1"/>
  <c r="Z50216" i="1"/>
  <c r="Z50217" i="1"/>
  <c r="Z50218" i="1"/>
  <c r="Z50219" i="1"/>
  <c r="Z50220" i="1"/>
  <c r="Z50221" i="1"/>
  <c r="Z50222" i="1"/>
  <c r="Z50223" i="1"/>
  <c r="Z50224" i="1"/>
  <c r="Z50225" i="1"/>
  <c r="Z50226" i="1"/>
  <c r="Z50227" i="1"/>
  <c r="Z50228" i="1"/>
  <c r="Z50229" i="1"/>
  <c r="Z50230" i="1"/>
  <c r="Z50231" i="1"/>
  <c r="Z50232" i="1"/>
  <c r="Z50233" i="1"/>
  <c r="Z50234" i="1"/>
  <c r="Z50235" i="1"/>
  <c r="Z50236" i="1"/>
  <c r="Z50237" i="1"/>
  <c r="Z50238" i="1"/>
  <c r="Z50239" i="1"/>
  <c r="Z50240" i="1"/>
  <c r="Z50241" i="1"/>
  <c r="Z50242" i="1"/>
  <c r="Z50243" i="1"/>
  <c r="Z50244" i="1"/>
  <c r="Z50245" i="1"/>
  <c r="Z50246" i="1"/>
  <c r="Z50247" i="1"/>
  <c r="Z50248" i="1"/>
  <c r="Z50249" i="1"/>
  <c r="Z50250" i="1"/>
  <c r="Z50251" i="1"/>
  <c r="Z50252" i="1"/>
  <c r="Z50253" i="1"/>
  <c r="Z50254" i="1"/>
  <c r="Z50255" i="1"/>
  <c r="Z50256" i="1"/>
  <c r="Z50257" i="1"/>
  <c r="Z50258" i="1"/>
  <c r="Z50259" i="1"/>
  <c r="Z50260" i="1"/>
  <c r="Z50261" i="1"/>
  <c r="Z50262" i="1"/>
  <c r="Z50263" i="1"/>
  <c r="Z50264" i="1"/>
  <c r="Z50265" i="1"/>
  <c r="Z50266" i="1"/>
  <c r="Z50267" i="1"/>
  <c r="Z50268" i="1"/>
  <c r="Z50269" i="1"/>
  <c r="Z50270" i="1"/>
  <c r="Z50271" i="1"/>
  <c r="Z50272" i="1"/>
  <c r="Z50273" i="1"/>
  <c r="Z50274" i="1"/>
  <c r="Z50275" i="1"/>
  <c r="Z50276" i="1"/>
  <c r="Z50277" i="1"/>
  <c r="Z50278" i="1"/>
  <c r="Z50279" i="1"/>
  <c r="Z50280" i="1"/>
  <c r="Z50281" i="1"/>
  <c r="Z50282" i="1"/>
  <c r="Z50283" i="1"/>
  <c r="Z50284" i="1"/>
  <c r="Z50285" i="1"/>
  <c r="Z50286" i="1"/>
  <c r="Z50287" i="1"/>
  <c r="Z50288" i="1"/>
  <c r="Z50289" i="1"/>
  <c r="Z50290" i="1"/>
  <c r="Z50291" i="1"/>
  <c r="Z50292" i="1"/>
  <c r="Z50293" i="1"/>
  <c r="Z50294" i="1"/>
  <c r="Z50295" i="1"/>
  <c r="Z50296" i="1"/>
  <c r="Z50297" i="1"/>
  <c r="Z50298" i="1"/>
  <c r="Z50299" i="1"/>
  <c r="Z50300" i="1"/>
  <c r="Z50301" i="1"/>
  <c r="Z50302" i="1"/>
  <c r="Z50303" i="1"/>
  <c r="Z50304" i="1"/>
  <c r="Z50305" i="1"/>
  <c r="Z50306" i="1"/>
  <c r="Z50307" i="1"/>
  <c r="Z50308" i="1"/>
  <c r="Z50309" i="1"/>
  <c r="Z50310" i="1"/>
  <c r="Z50311" i="1"/>
  <c r="Z50312" i="1"/>
  <c r="Z50313" i="1"/>
  <c r="Z50314" i="1"/>
  <c r="Z50315" i="1"/>
  <c r="Z50316" i="1"/>
  <c r="Z50317" i="1"/>
  <c r="Z50318" i="1"/>
  <c r="Z50319" i="1"/>
  <c r="Z50320" i="1"/>
  <c r="Z50321" i="1"/>
  <c r="Z50322" i="1"/>
  <c r="Z50323" i="1"/>
  <c r="Z50324" i="1"/>
  <c r="Z50325" i="1"/>
  <c r="Z50326" i="1"/>
  <c r="Z50327" i="1"/>
  <c r="Z50328" i="1"/>
  <c r="Z50329" i="1"/>
  <c r="Z50330" i="1"/>
  <c r="Z50331" i="1"/>
  <c r="Z50332" i="1"/>
  <c r="Z50333" i="1"/>
  <c r="Z50334" i="1"/>
  <c r="Z50335" i="1"/>
  <c r="Z50336" i="1"/>
  <c r="Z50337" i="1"/>
  <c r="Z50338" i="1"/>
  <c r="Z50339" i="1"/>
  <c r="Z50340" i="1"/>
  <c r="Z50341" i="1"/>
  <c r="Z50342" i="1"/>
  <c r="Z50343" i="1"/>
  <c r="Z50344" i="1"/>
  <c r="Z50345" i="1"/>
  <c r="Z50346" i="1"/>
  <c r="Z50347" i="1"/>
  <c r="Z50348" i="1"/>
  <c r="Z50349" i="1"/>
  <c r="Z50350" i="1"/>
  <c r="Z50351" i="1"/>
  <c r="Z50352" i="1"/>
  <c r="Z50353" i="1"/>
  <c r="Z50354" i="1"/>
  <c r="Z50355" i="1"/>
  <c r="Z50356" i="1"/>
  <c r="Z50357" i="1"/>
  <c r="Z50358" i="1"/>
  <c r="Z50359" i="1"/>
  <c r="Z50360" i="1"/>
  <c r="Z50361" i="1"/>
  <c r="Z50362" i="1"/>
  <c r="Z50363" i="1"/>
  <c r="Z50364" i="1"/>
  <c r="Z50365" i="1"/>
  <c r="Z50366" i="1"/>
  <c r="Z50367" i="1"/>
  <c r="Z50368" i="1"/>
  <c r="Z50369" i="1"/>
  <c r="Z50370" i="1"/>
  <c r="Z50371" i="1"/>
  <c r="Z50372" i="1"/>
  <c r="Z50373" i="1"/>
  <c r="Z50374" i="1"/>
  <c r="Z50375" i="1"/>
  <c r="Z50376" i="1"/>
  <c r="Z50377" i="1"/>
  <c r="Z50378" i="1"/>
  <c r="Z50379" i="1"/>
  <c r="Z50380" i="1"/>
  <c r="Z50381" i="1"/>
  <c r="Z50382" i="1"/>
  <c r="Z50383" i="1"/>
  <c r="Z50384" i="1"/>
  <c r="Z50385" i="1"/>
  <c r="Z50386" i="1"/>
  <c r="Z50387" i="1"/>
  <c r="Z50388" i="1"/>
  <c r="Z50389" i="1"/>
  <c r="Z50390" i="1"/>
  <c r="Z50391" i="1"/>
  <c r="Z50392" i="1"/>
  <c r="Z50393" i="1"/>
  <c r="Z50394" i="1"/>
  <c r="Z50395" i="1"/>
  <c r="Z50396" i="1"/>
  <c r="Z50397" i="1"/>
  <c r="Z50398" i="1"/>
  <c r="Z50399" i="1"/>
  <c r="Z50400" i="1"/>
  <c r="Z50401" i="1"/>
  <c r="Z50402" i="1"/>
  <c r="Z50403" i="1"/>
  <c r="Z50404" i="1"/>
  <c r="Z50405" i="1"/>
  <c r="Z50406" i="1"/>
  <c r="Z50407" i="1"/>
  <c r="Z50408" i="1"/>
  <c r="Z50409" i="1"/>
  <c r="Z50410" i="1"/>
  <c r="Z50411" i="1"/>
  <c r="Z50412" i="1"/>
  <c r="Z50413" i="1"/>
  <c r="Z50414" i="1"/>
  <c r="Z50415" i="1"/>
  <c r="Z50416" i="1"/>
  <c r="Z50417" i="1"/>
  <c r="Z50418" i="1"/>
  <c r="Z50419" i="1"/>
  <c r="Z50420" i="1"/>
  <c r="Z50421" i="1"/>
  <c r="Z50422" i="1"/>
  <c r="Z50423" i="1"/>
  <c r="Z50424" i="1"/>
  <c r="Z50425" i="1"/>
  <c r="Z50426" i="1"/>
  <c r="Z50427" i="1"/>
  <c r="Z50428" i="1"/>
  <c r="Z50429" i="1"/>
  <c r="Z50430" i="1"/>
  <c r="Z50431" i="1"/>
  <c r="Z50432" i="1"/>
  <c r="Z50433" i="1"/>
  <c r="Z50434" i="1"/>
  <c r="Z50435" i="1"/>
  <c r="Z50436" i="1"/>
  <c r="Z50437" i="1"/>
  <c r="Z50438" i="1"/>
  <c r="Z50439" i="1"/>
  <c r="Z50440" i="1"/>
  <c r="Z50441" i="1"/>
  <c r="Z50442" i="1"/>
  <c r="Z50443" i="1"/>
  <c r="Z50444" i="1"/>
  <c r="Z50445" i="1"/>
  <c r="Z50446" i="1"/>
  <c r="Z50447" i="1"/>
  <c r="Z50448" i="1"/>
  <c r="Z50449" i="1"/>
  <c r="Z50450" i="1"/>
  <c r="Z50451" i="1"/>
  <c r="Z50452" i="1"/>
  <c r="Z50453" i="1"/>
  <c r="Z50454" i="1"/>
  <c r="Z50455" i="1"/>
  <c r="Z50456" i="1"/>
  <c r="Z50457" i="1"/>
  <c r="Z50458" i="1"/>
  <c r="Z50459" i="1"/>
  <c r="Z50460" i="1"/>
  <c r="Z50461" i="1"/>
  <c r="Z50462" i="1"/>
  <c r="Z50463" i="1"/>
  <c r="Z50464" i="1"/>
  <c r="Z50465" i="1"/>
  <c r="Z50466" i="1"/>
  <c r="Z50467" i="1"/>
  <c r="Z50468" i="1"/>
  <c r="Z50469" i="1"/>
  <c r="Z50470" i="1"/>
  <c r="Z50471" i="1"/>
  <c r="Z50472" i="1"/>
  <c r="Z50473" i="1"/>
  <c r="Z50474" i="1"/>
  <c r="Z50475" i="1"/>
  <c r="Z50476" i="1"/>
  <c r="Z50477" i="1"/>
  <c r="Z50478" i="1"/>
  <c r="Z50479" i="1"/>
  <c r="Z50480" i="1"/>
  <c r="Z50481" i="1"/>
  <c r="Z50482" i="1"/>
  <c r="Z50483" i="1"/>
  <c r="Z50484" i="1"/>
  <c r="Z50485" i="1"/>
  <c r="Z50486" i="1"/>
  <c r="Z50487" i="1"/>
  <c r="Z50488" i="1"/>
  <c r="Z50489" i="1"/>
  <c r="Z50490" i="1"/>
  <c r="Z50491" i="1"/>
  <c r="Z50492" i="1"/>
  <c r="Z50493" i="1"/>
  <c r="Z50494" i="1"/>
  <c r="Z50495" i="1"/>
  <c r="Z50496" i="1"/>
  <c r="Z50497" i="1"/>
  <c r="Z50498" i="1"/>
  <c r="Z50499" i="1"/>
  <c r="Z50500" i="1"/>
  <c r="Z50501" i="1"/>
  <c r="Z50502" i="1"/>
  <c r="Z50503" i="1"/>
  <c r="Z50504" i="1"/>
  <c r="Z50505" i="1"/>
  <c r="Z50506" i="1"/>
  <c r="Z50507" i="1"/>
  <c r="Z50508" i="1"/>
  <c r="Z50509" i="1"/>
  <c r="Z50510" i="1"/>
  <c r="Z50511" i="1"/>
  <c r="Z50512" i="1"/>
  <c r="Z50513" i="1"/>
  <c r="Z50514" i="1"/>
  <c r="Z50515" i="1"/>
  <c r="Z50516" i="1"/>
  <c r="Z50517" i="1"/>
  <c r="Z50518" i="1"/>
  <c r="Z50519" i="1"/>
  <c r="Z50520" i="1"/>
  <c r="Z50521" i="1"/>
  <c r="Z50522" i="1"/>
  <c r="Z50523" i="1"/>
  <c r="Z50524" i="1"/>
  <c r="Z50525" i="1"/>
  <c r="Z50526" i="1"/>
  <c r="Z50527" i="1"/>
  <c r="Z50528" i="1"/>
  <c r="Z50529" i="1"/>
  <c r="Z50530" i="1"/>
  <c r="Z50531" i="1"/>
  <c r="Z50532" i="1"/>
  <c r="Z50533" i="1"/>
  <c r="Z50534" i="1"/>
  <c r="Z50535" i="1"/>
  <c r="Z50536" i="1"/>
  <c r="Z50537" i="1"/>
  <c r="Z50538" i="1"/>
  <c r="Z50539" i="1"/>
  <c r="Z50540" i="1"/>
  <c r="Z50541" i="1"/>
  <c r="Z50542" i="1"/>
  <c r="Z50543" i="1"/>
  <c r="Z50544" i="1"/>
  <c r="Z50545" i="1"/>
  <c r="Z50546" i="1"/>
  <c r="Z50547" i="1"/>
  <c r="Z50548" i="1"/>
  <c r="Z50549" i="1"/>
  <c r="Z50550" i="1"/>
  <c r="Z50551" i="1"/>
  <c r="Z50552" i="1"/>
  <c r="Z50553" i="1"/>
  <c r="Z50554" i="1"/>
  <c r="Z50555" i="1"/>
  <c r="Z50556" i="1"/>
  <c r="Z50557" i="1"/>
  <c r="Z50558" i="1"/>
  <c r="Z50559" i="1"/>
  <c r="Z50560" i="1"/>
  <c r="Z50561" i="1"/>
  <c r="Z50562" i="1"/>
  <c r="Z50563" i="1"/>
  <c r="Z50564" i="1"/>
  <c r="Z50565" i="1"/>
  <c r="Z50566" i="1"/>
  <c r="Z50567" i="1"/>
  <c r="Z50568" i="1"/>
  <c r="Z50569" i="1"/>
  <c r="Z50570" i="1"/>
  <c r="Z50571" i="1"/>
  <c r="Z50572" i="1"/>
  <c r="Z50573" i="1"/>
  <c r="Z50574" i="1"/>
  <c r="Z50575" i="1"/>
  <c r="Z50576" i="1"/>
  <c r="Z50577" i="1"/>
  <c r="Z50578" i="1"/>
  <c r="Z50579" i="1"/>
  <c r="Z50580" i="1"/>
  <c r="Z50581" i="1"/>
  <c r="Z50582" i="1"/>
  <c r="Z50583" i="1"/>
  <c r="Z50584" i="1"/>
  <c r="Z50585" i="1"/>
  <c r="Z50586" i="1"/>
  <c r="Z50587" i="1"/>
  <c r="Z50588" i="1"/>
  <c r="Z50589" i="1"/>
  <c r="Z50590" i="1"/>
  <c r="Z50591" i="1"/>
  <c r="Z50592" i="1"/>
  <c r="Z50593" i="1"/>
  <c r="Z50594" i="1"/>
  <c r="Z50595" i="1"/>
  <c r="Z50596" i="1"/>
  <c r="Z50597" i="1"/>
  <c r="Z50598" i="1"/>
  <c r="Z50599" i="1"/>
  <c r="Z50600" i="1"/>
  <c r="Z50601" i="1"/>
  <c r="Z50602" i="1"/>
  <c r="Z50603" i="1"/>
  <c r="Z50604" i="1"/>
  <c r="Z50605" i="1"/>
  <c r="Z50606" i="1"/>
  <c r="Z50607" i="1"/>
  <c r="Z50608" i="1"/>
  <c r="Z50609" i="1"/>
  <c r="Z50610" i="1"/>
  <c r="Z50611" i="1"/>
  <c r="Z50612" i="1"/>
  <c r="Z50613" i="1"/>
  <c r="Z50614" i="1"/>
  <c r="Z50615" i="1"/>
  <c r="Z50616" i="1"/>
  <c r="Z50617" i="1"/>
  <c r="Z50618" i="1"/>
  <c r="Z50619" i="1"/>
  <c r="Z50620" i="1"/>
  <c r="Z50621" i="1"/>
  <c r="Z50622" i="1"/>
  <c r="Z50623" i="1"/>
  <c r="Z50624" i="1"/>
  <c r="Z50625" i="1"/>
  <c r="Z50626" i="1"/>
  <c r="Z50627" i="1"/>
  <c r="Z50628" i="1"/>
  <c r="Z50629" i="1"/>
  <c r="Z50630" i="1"/>
  <c r="Z50631" i="1"/>
  <c r="Z50632" i="1"/>
  <c r="Z50633" i="1"/>
  <c r="Z50634" i="1"/>
  <c r="Z50635" i="1"/>
  <c r="Z50636" i="1"/>
  <c r="Z50637" i="1"/>
  <c r="Z50638" i="1"/>
  <c r="Z50639" i="1"/>
  <c r="Z50640" i="1"/>
  <c r="Z50641" i="1"/>
  <c r="Z50642" i="1"/>
  <c r="Z50643" i="1"/>
  <c r="Z50644" i="1"/>
  <c r="Z50645" i="1"/>
  <c r="Z50646" i="1"/>
  <c r="Z50647" i="1"/>
  <c r="Z50648" i="1"/>
  <c r="Z50649" i="1"/>
  <c r="Z50650" i="1"/>
  <c r="Z50651" i="1"/>
  <c r="Z50652" i="1"/>
  <c r="Z50653" i="1"/>
  <c r="Z50654" i="1"/>
  <c r="Z50655" i="1"/>
  <c r="Z50656" i="1"/>
  <c r="Z50657" i="1"/>
  <c r="Z50658" i="1"/>
  <c r="Z50659" i="1"/>
  <c r="Z50660" i="1"/>
  <c r="Z50661" i="1"/>
  <c r="Z50662" i="1"/>
  <c r="Z50663" i="1"/>
  <c r="Z50664" i="1"/>
  <c r="Z50665" i="1"/>
  <c r="Z50666" i="1"/>
  <c r="Z50667" i="1"/>
  <c r="Z50668" i="1"/>
  <c r="Z50669" i="1"/>
  <c r="Z50670" i="1"/>
  <c r="Z50671" i="1"/>
  <c r="Z50672" i="1"/>
  <c r="Z50673" i="1"/>
  <c r="Z50674" i="1"/>
  <c r="Z50675" i="1"/>
  <c r="Z50676" i="1"/>
  <c r="Z50677" i="1"/>
  <c r="Z50678" i="1"/>
  <c r="Z50679" i="1"/>
  <c r="Z50680" i="1"/>
  <c r="Z50681" i="1"/>
  <c r="Z50682" i="1"/>
  <c r="Z50683" i="1"/>
  <c r="Z50684" i="1"/>
  <c r="Z50685" i="1"/>
  <c r="Z50686" i="1"/>
  <c r="Z50687" i="1"/>
  <c r="Z50688" i="1"/>
  <c r="Z50689" i="1"/>
  <c r="Z50690" i="1"/>
  <c r="Z50691" i="1"/>
  <c r="Z50692" i="1"/>
  <c r="Z50693" i="1"/>
  <c r="Z50694" i="1"/>
  <c r="Z50695" i="1"/>
  <c r="Z50696" i="1"/>
  <c r="Z50697" i="1"/>
  <c r="Z50698" i="1"/>
  <c r="Z50699" i="1"/>
  <c r="Z50700" i="1"/>
  <c r="Z50701" i="1"/>
  <c r="Z50702" i="1"/>
  <c r="Z50703" i="1"/>
  <c r="Z50704" i="1"/>
  <c r="Z50705" i="1"/>
  <c r="Z50706" i="1"/>
  <c r="Z50707" i="1"/>
  <c r="Z50708" i="1"/>
  <c r="Z50709" i="1"/>
  <c r="Z50710" i="1"/>
  <c r="Z50711" i="1"/>
  <c r="Z50712" i="1"/>
  <c r="Z50713" i="1"/>
  <c r="Z50714" i="1"/>
  <c r="Z50715" i="1"/>
  <c r="Z50716" i="1"/>
  <c r="Z50717" i="1"/>
  <c r="Z50718" i="1"/>
  <c r="Z50719" i="1"/>
  <c r="Z50720" i="1"/>
  <c r="Z50721" i="1"/>
  <c r="Z50722" i="1"/>
  <c r="Z50723" i="1"/>
  <c r="Z50724" i="1"/>
  <c r="Z50725" i="1"/>
  <c r="Z50726" i="1"/>
  <c r="Z50727" i="1"/>
  <c r="Z50728" i="1"/>
  <c r="Z50729" i="1"/>
  <c r="Z50730" i="1"/>
  <c r="Z50731" i="1"/>
  <c r="Z50732" i="1"/>
  <c r="Z50733" i="1"/>
  <c r="Z50734" i="1"/>
  <c r="Z50735" i="1"/>
  <c r="Z50736" i="1"/>
  <c r="Z50737" i="1"/>
  <c r="Z50738" i="1"/>
  <c r="Z50739" i="1"/>
  <c r="Z50740" i="1"/>
  <c r="Z50741" i="1"/>
  <c r="Z50742" i="1"/>
  <c r="Z50743" i="1"/>
  <c r="Z50744" i="1"/>
  <c r="Z50745" i="1"/>
  <c r="Z50746" i="1"/>
  <c r="Z50747" i="1"/>
  <c r="Z50748" i="1"/>
  <c r="Z50749" i="1"/>
  <c r="Z50750" i="1"/>
  <c r="Z50751" i="1"/>
  <c r="Z50752" i="1"/>
  <c r="Z50753" i="1"/>
  <c r="Z50754" i="1"/>
  <c r="Z50755" i="1"/>
  <c r="Z50756" i="1"/>
  <c r="Z50757" i="1"/>
  <c r="Z50758" i="1"/>
  <c r="Z50759" i="1"/>
  <c r="Z50760" i="1"/>
  <c r="Z50761" i="1"/>
  <c r="Z50762" i="1"/>
  <c r="Z50763" i="1"/>
  <c r="Z50764" i="1"/>
  <c r="Z50765" i="1"/>
  <c r="Z50766" i="1"/>
  <c r="Z50767" i="1"/>
  <c r="Z50768" i="1"/>
  <c r="Z50769" i="1"/>
  <c r="Z50770" i="1"/>
  <c r="Z50771" i="1"/>
  <c r="Z50772" i="1"/>
  <c r="Z50773" i="1"/>
  <c r="Z50774" i="1"/>
  <c r="Z50775" i="1"/>
  <c r="Z50776" i="1"/>
  <c r="Z50777" i="1"/>
  <c r="Z50778" i="1"/>
  <c r="Z50779" i="1"/>
  <c r="Z50780" i="1"/>
  <c r="Z50781" i="1"/>
  <c r="Z50782" i="1"/>
  <c r="Z50783" i="1"/>
  <c r="Z50784" i="1"/>
  <c r="Z50785" i="1"/>
  <c r="Z50786" i="1"/>
  <c r="Z50787" i="1"/>
  <c r="Z50788" i="1"/>
  <c r="Z50789" i="1"/>
  <c r="Z50790" i="1"/>
  <c r="Z50791" i="1"/>
  <c r="Z50792" i="1"/>
  <c r="Z50793" i="1"/>
  <c r="Z50794" i="1"/>
  <c r="Z50795" i="1"/>
  <c r="Z50796" i="1"/>
  <c r="Z50797" i="1"/>
  <c r="Z50798" i="1"/>
  <c r="Z50799" i="1"/>
  <c r="Z50800" i="1"/>
  <c r="Z50801" i="1"/>
  <c r="Z50802" i="1"/>
  <c r="Z50803" i="1"/>
  <c r="Z50804" i="1"/>
  <c r="Z50805" i="1"/>
  <c r="Z50806" i="1"/>
  <c r="Z50807" i="1"/>
  <c r="Z50808" i="1"/>
  <c r="Z50809" i="1"/>
  <c r="Z50810" i="1"/>
  <c r="Z50811" i="1"/>
  <c r="Z50812" i="1"/>
  <c r="Z50813" i="1"/>
  <c r="Z50814" i="1"/>
  <c r="Z50815" i="1"/>
  <c r="Z50816" i="1"/>
  <c r="Z50817" i="1"/>
  <c r="Z50818" i="1"/>
  <c r="Z50819" i="1"/>
  <c r="Z50820" i="1"/>
  <c r="Z50821" i="1"/>
  <c r="Z50822" i="1"/>
  <c r="Z50823" i="1"/>
  <c r="Z50824" i="1"/>
  <c r="Z50825" i="1"/>
  <c r="Z50826" i="1"/>
  <c r="Z50827" i="1"/>
  <c r="Z50828" i="1"/>
  <c r="Z50829" i="1"/>
  <c r="Z50830" i="1"/>
  <c r="Z50831" i="1"/>
  <c r="Z50832" i="1"/>
  <c r="Z50833" i="1"/>
  <c r="Z50834" i="1"/>
  <c r="Z50835" i="1"/>
  <c r="Z50836" i="1"/>
  <c r="Z50837" i="1"/>
  <c r="Z50838" i="1"/>
  <c r="Z50839" i="1"/>
  <c r="Z50840" i="1"/>
  <c r="Z50841" i="1"/>
  <c r="Z50842" i="1"/>
  <c r="Z50843" i="1"/>
  <c r="Z50844" i="1"/>
  <c r="Z50845" i="1"/>
  <c r="Z50846" i="1"/>
  <c r="Z50847" i="1"/>
  <c r="Z50848" i="1"/>
  <c r="Z50849" i="1"/>
  <c r="Z50850" i="1"/>
  <c r="Z50851" i="1"/>
  <c r="Z50852" i="1"/>
  <c r="Z50853" i="1"/>
  <c r="Z50854" i="1"/>
  <c r="Z50855" i="1"/>
  <c r="Z50856" i="1"/>
  <c r="Z50857" i="1"/>
  <c r="Z50858" i="1"/>
  <c r="Z50859" i="1"/>
  <c r="Z50860" i="1"/>
  <c r="Z50861" i="1"/>
  <c r="Z50862" i="1"/>
  <c r="Z50863" i="1"/>
  <c r="Z50864" i="1"/>
  <c r="Z50865" i="1"/>
  <c r="Z50866" i="1"/>
  <c r="Z50867" i="1"/>
  <c r="Z50868" i="1"/>
  <c r="Z50869" i="1"/>
  <c r="Z50870" i="1"/>
  <c r="Z50871" i="1"/>
  <c r="Z50872" i="1"/>
  <c r="Z50873" i="1"/>
  <c r="Z50874" i="1"/>
  <c r="Z50875" i="1"/>
  <c r="Z50876" i="1"/>
  <c r="Z50877" i="1"/>
  <c r="Z50878" i="1"/>
  <c r="Z50879" i="1"/>
  <c r="Z50880" i="1"/>
  <c r="Z50881" i="1"/>
  <c r="Z50882" i="1"/>
  <c r="Z50883" i="1"/>
  <c r="Z50884" i="1"/>
  <c r="Z50885" i="1"/>
  <c r="Z50886" i="1"/>
  <c r="Z50887" i="1"/>
  <c r="Z50888" i="1"/>
  <c r="Z50889" i="1"/>
  <c r="Z50890" i="1"/>
  <c r="Z50891" i="1"/>
  <c r="Z50892" i="1"/>
  <c r="Z50893" i="1"/>
  <c r="Z50894" i="1"/>
  <c r="Z50895" i="1"/>
  <c r="Z50896" i="1"/>
  <c r="Z50897" i="1"/>
  <c r="Z50898" i="1"/>
  <c r="Z50899" i="1"/>
  <c r="Z50900" i="1"/>
  <c r="Z50901" i="1"/>
  <c r="Z50902" i="1"/>
  <c r="Z50903" i="1"/>
  <c r="Z50904" i="1"/>
  <c r="Z50905" i="1"/>
  <c r="Z50906" i="1"/>
  <c r="Z50907" i="1"/>
  <c r="Z50908" i="1"/>
  <c r="Z50909" i="1"/>
  <c r="Z50910" i="1"/>
  <c r="Z50911" i="1"/>
  <c r="Z50912" i="1"/>
  <c r="Z50913" i="1"/>
  <c r="Z50914" i="1"/>
  <c r="Z50915" i="1"/>
  <c r="Z50916" i="1"/>
  <c r="Z50917" i="1"/>
  <c r="Z50918" i="1"/>
  <c r="Z50919" i="1"/>
  <c r="Z50920" i="1"/>
  <c r="Z50921" i="1"/>
  <c r="Z50922" i="1"/>
  <c r="Z50923" i="1"/>
  <c r="Z50924" i="1"/>
  <c r="Z50925" i="1"/>
  <c r="Z50926" i="1"/>
  <c r="Z50927" i="1"/>
  <c r="Z50928" i="1"/>
  <c r="Z50929" i="1"/>
  <c r="Z50930" i="1"/>
  <c r="Z50931" i="1"/>
  <c r="Z50932" i="1"/>
  <c r="Z50933" i="1"/>
  <c r="Z50934" i="1"/>
  <c r="Z50935" i="1"/>
  <c r="Z50936" i="1"/>
  <c r="Z50937" i="1"/>
  <c r="Z50938" i="1"/>
  <c r="Z50939" i="1"/>
  <c r="Z50940" i="1"/>
  <c r="Z50941" i="1"/>
  <c r="Z50942" i="1"/>
  <c r="Z50943" i="1"/>
  <c r="Z50944" i="1"/>
  <c r="Z50945" i="1"/>
  <c r="Z50946" i="1"/>
  <c r="Z50947" i="1"/>
  <c r="Z50948" i="1"/>
  <c r="Z50949" i="1"/>
  <c r="Z50950" i="1"/>
  <c r="Z50951" i="1"/>
  <c r="Z50952" i="1"/>
  <c r="Z50953" i="1"/>
  <c r="Z50954" i="1"/>
  <c r="Z50955" i="1"/>
  <c r="Z50956" i="1"/>
  <c r="Z50957" i="1"/>
  <c r="Z50958" i="1"/>
  <c r="Z50959" i="1"/>
  <c r="Z50960" i="1"/>
  <c r="Z50961" i="1"/>
  <c r="Z50962" i="1"/>
  <c r="Z50963" i="1"/>
  <c r="Z50964" i="1"/>
  <c r="Z50965" i="1"/>
  <c r="Z50966" i="1"/>
  <c r="Z50967" i="1"/>
  <c r="Z50968" i="1"/>
  <c r="Z50969" i="1"/>
  <c r="Z50970" i="1"/>
  <c r="Z50971" i="1"/>
  <c r="Z50972" i="1"/>
  <c r="Z50973" i="1"/>
  <c r="Z50974" i="1"/>
  <c r="Z50975" i="1"/>
  <c r="Z50976" i="1"/>
  <c r="Z50977" i="1"/>
  <c r="Z50978" i="1"/>
  <c r="Z50979" i="1"/>
  <c r="Z50980" i="1"/>
  <c r="Z50981" i="1"/>
  <c r="Z50982" i="1"/>
  <c r="Z50983" i="1"/>
  <c r="Z50984" i="1"/>
  <c r="Z50985" i="1"/>
  <c r="Z50986" i="1"/>
  <c r="Z50987" i="1"/>
  <c r="Z50988" i="1"/>
  <c r="Z50989" i="1"/>
  <c r="Z50990" i="1"/>
  <c r="Z50991" i="1"/>
  <c r="Z50992" i="1"/>
  <c r="Z50993" i="1"/>
  <c r="Z50994" i="1"/>
  <c r="Z50995" i="1"/>
  <c r="Z50996" i="1"/>
  <c r="Z50997" i="1"/>
  <c r="Z50998" i="1"/>
  <c r="Z50999" i="1"/>
  <c r="Z51000" i="1"/>
  <c r="Z51001" i="1"/>
  <c r="Z51002" i="1"/>
  <c r="Z51003" i="1"/>
  <c r="Z51004" i="1"/>
  <c r="Z51005" i="1"/>
  <c r="Z51006" i="1"/>
  <c r="Z51007" i="1"/>
  <c r="Z51008" i="1"/>
  <c r="Z51009" i="1"/>
  <c r="Z51010" i="1"/>
  <c r="Z51011" i="1"/>
  <c r="Z51012" i="1"/>
  <c r="Z51013" i="1"/>
  <c r="Z51014" i="1"/>
  <c r="Z51015" i="1"/>
  <c r="Z51016" i="1"/>
  <c r="Z51017" i="1"/>
  <c r="Z51018" i="1"/>
  <c r="Z51019" i="1"/>
  <c r="Z51020" i="1"/>
  <c r="Z51021" i="1"/>
  <c r="Z51022" i="1"/>
  <c r="Z51023" i="1"/>
  <c r="Z51024" i="1"/>
  <c r="Z51025" i="1"/>
  <c r="Z51026" i="1"/>
  <c r="Z51027" i="1"/>
  <c r="Z51028" i="1"/>
  <c r="Z51029" i="1"/>
  <c r="Z51030" i="1"/>
  <c r="Z51031" i="1"/>
  <c r="Z51032" i="1"/>
  <c r="Z51033" i="1"/>
  <c r="Z51034" i="1"/>
  <c r="Z51035" i="1"/>
  <c r="Z51036" i="1"/>
  <c r="Z51037" i="1"/>
  <c r="Z51038" i="1"/>
  <c r="Z51039" i="1"/>
  <c r="Z51040" i="1"/>
  <c r="Z51041" i="1"/>
  <c r="Z51042" i="1"/>
  <c r="Z51043" i="1"/>
  <c r="Z51044" i="1"/>
  <c r="Z51045" i="1"/>
  <c r="Z51046" i="1"/>
  <c r="Z51047" i="1"/>
  <c r="Z51048" i="1"/>
  <c r="Z51049" i="1"/>
  <c r="Z51050" i="1"/>
  <c r="Z51051" i="1"/>
  <c r="Z51052" i="1"/>
  <c r="Z51053" i="1"/>
  <c r="Z51054" i="1"/>
  <c r="Z51055" i="1"/>
  <c r="Z51056" i="1"/>
  <c r="Z51057" i="1"/>
  <c r="Z51058" i="1"/>
  <c r="Z51059" i="1"/>
  <c r="Z51060" i="1"/>
  <c r="Z51061" i="1"/>
  <c r="Z51062" i="1"/>
  <c r="Z51063" i="1"/>
  <c r="Z51064" i="1"/>
  <c r="Z51065" i="1"/>
  <c r="Z51066" i="1"/>
  <c r="Z51067" i="1"/>
  <c r="Z51068" i="1"/>
  <c r="Z51069" i="1"/>
  <c r="Z51070" i="1"/>
  <c r="Z51071" i="1"/>
  <c r="Z51072" i="1"/>
  <c r="Z51073" i="1"/>
  <c r="Z51074" i="1"/>
  <c r="Z51075" i="1"/>
  <c r="Z51076" i="1"/>
  <c r="Z51077" i="1"/>
  <c r="Z51078" i="1"/>
  <c r="Z51079" i="1"/>
  <c r="Z51080" i="1"/>
  <c r="Z51081" i="1"/>
  <c r="Z51082" i="1"/>
  <c r="Z51083" i="1"/>
  <c r="Z51084" i="1"/>
  <c r="Z51085" i="1"/>
  <c r="Z51086" i="1"/>
  <c r="Z51087" i="1"/>
  <c r="Z51088" i="1"/>
  <c r="Z51089" i="1"/>
  <c r="Z51090" i="1"/>
  <c r="Z51091" i="1"/>
  <c r="Z51092" i="1"/>
  <c r="Z51093" i="1"/>
  <c r="Z51094" i="1"/>
  <c r="Z51095" i="1"/>
  <c r="Z51096" i="1"/>
  <c r="Z51097" i="1"/>
  <c r="Z51098" i="1"/>
  <c r="Z51099" i="1"/>
  <c r="Z51100" i="1"/>
  <c r="Z51101" i="1"/>
  <c r="Z51102" i="1"/>
  <c r="Z51103" i="1"/>
  <c r="Z51104" i="1"/>
  <c r="Z51105" i="1"/>
  <c r="Z51106" i="1"/>
  <c r="Z51107" i="1"/>
  <c r="Z51108" i="1"/>
  <c r="Z51109" i="1"/>
  <c r="Z51110" i="1"/>
  <c r="Z51111" i="1"/>
  <c r="Z51112" i="1"/>
  <c r="Z51113" i="1"/>
  <c r="Z51114" i="1"/>
  <c r="Z51115" i="1"/>
  <c r="Z51116" i="1"/>
  <c r="Z51117" i="1"/>
  <c r="Z51118" i="1"/>
  <c r="Z51119" i="1"/>
  <c r="Z51120" i="1"/>
  <c r="Z51121" i="1"/>
  <c r="Z51122" i="1"/>
  <c r="Z51123" i="1"/>
  <c r="Z51124" i="1"/>
  <c r="Z51125" i="1"/>
  <c r="Z51126" i="1"/>
  <c r="Z51127" i="1"/>
  <c r="Z51128" i="1"/>
  <c r="Z51129" i="1"/>
  <c r="Z51130" i="1"/>
  <c r="Z51131" i="1"/>
  <c r="Z51132" i="1"/>
  <c r="Z51133" i="1"/>
  <c r="Z51134" i="1"/>
  <c r="Z51135" i="1"/>
  <c r="Z51136" i="1"/>
  <c r="Z51137" i="1"/>
  <c r="Z51138" i="1"/>
  <c r="Z51139" i="1"/>
  <c r="Z51140" i="1"/>
  <c r="Z51141" i="1"/>
  <c r="Z51142" i="1"/>
  <c r="Z51143" i="1"/>
  <c r="Z51144" i="1"/>
  <c r="Z51145" i="1"/>
  <c r="Z51146" i="1"/>
  <c r="Z51147" i="1"/>
  <c r="Z51148" i="1"/>
  <c r="Z51149" i="1"/>
  <c r="Z51150" i="1"/>
  <c r="Z51151" i="1"/>
  <c r="Z51152" i="1"/>
  <c r="Z51153" i="1"/>
  <c r="Z51154" i="1"/>
  <c r="Z51155" i="1"/>
  <c r="Z51156" i="1"/>
  <c r="Z51157" i="1"/>
  <c r="Z51158" i="1"/>
  <c r="Z51159" i="1"/>
  <c r="Z51160" i="1"/>
  <c r="Z51161" i="1"/>
  <c r="Z51162" i="1"/>
  <c r="Z51163" i="1"/>
  <c r="Z51164" i="1"/>
  <c r="Z51165" i="1"/>
  <c r="Z51166" i="1"/>
  <c r="Z51167" i="1"/>
  <c r="Z51168" i="1"/>
  <c r="Z51169" i="1"/>
  <c r="Z51170" i="1"/>
  <c r="Z51171" i="1"/>
  <c r="Z51172" i="1"/>
  <c r="Z51173" i="1"/>
  <c r="Z51174" i="1"/>
  <c r="Z51175" i="1"/>
  <c r="Z51176" i="1"/>
  <c r="Z51177" i="1"/>
  <c r="Z51178" i="1"/>
  <c r="Z51179" i="1"/>
  <c r="Z51180" i="1"/>
  <c r="Z51181" i="1"/>
  <c r="Z51182" i="1"/>
  <c r="Z51183" i="1"/>
  <c r="Z51184" i="1"/>
  <c r="Z51185" i="1"/>
  <c r="Z51186" i="1"/>
  <c r="Z51187" i="1"/>
  <c r="Z51188" i="1"/>
  <c r="Z51189" i="1"/>
  <c r="Z51190" i="1"/>
  <c r="Z51191" i="1"/>
  <c r="Z51192" i="1"/>
  <c r="Z51193" i="1"/>
  <c r="Z51194" i="1"/>
  <c r="Z51195" i="1"/>
  <c r="Z51196" i="1"/>
  <c r="Z51197" i="1"/>
  <c r="Z51198" i="1"/>
  <c r="Z51199" i="1"/>
  <c r="Z51200" i="1"/>
  <c r="Z51201" i="1"/>
  <c r="Z51202" i="1"/>
  <c r="Z51203" i="1"/>
  <c r="Z51204" i="1"/>
  <c r="Z51205" i="1"/>
  <c r="Z51206" i="1"/>
  <c r="Z51207" i="1"/>
  <c r="Z51208" i="1"/>
  <c r="Z51209" i="1"/>
  <c r="Z51210" i="1"/>
  <c r="Z51211" i="1"/>
  <c r="Z51212" i="1"/>
  <c r="Z51213" i="1"/>
  <c r="Z51214" i="1"/>
  <c r="Z51215" i="1"/>
  <c r="Z51216" i="1"/>
  <c r="Z51217" i="1"/>
  <c r="Z51218" i="1"/>
  <c r="Z51219" i="1"/>
  <c r="Z51220" i="1"/>
  <c r="Z51221" i="1"/>
  <c r="Z51222" i="1"/>
  <c r="Z51223" i="1"/>
  <c r="Z51224" i="1"/>
  <c r="Z51225" i="1"/>
  <c r="Z51226" i="1"/>
  <c r="Z51227" i="1"/>
  <c r="Z51228" i="1"/>
  <c r="Z51229" i="1"/>
  <c r="Z51230" i="1"/>
  <c r="Z51231" i="1"/>
  <c r="Z51232" i="1"/>
  <c r="Z51233" i="1"/>
  <c r="Z51234" i="1"/>
  <c r="Z51235" i="1"/>
  <c r="Z51236" i="1"/>
  <c r="Z51237" i="1"/>
  <c r="Z51238" i="1"/>
  <c r="Z51239" i="1"/>
  <c r="Z51240" i="1"/>
  <c r="Z51241" i="1"/>
  <c r="Z51242" i="1"/>
  <c r="Z51243" i="1"/>
  <c r="Z51244" i="1"/>
  <c r="Z51245" i="1"/>
  <c r="Z51246" i="1"/>
  <c r="Z51247" i="1"/>
  <c r="Z51248" i="1"/>
  <c r="Z51249" i="1"/>
  <c r="Z51250" i="1"/>
  <c r="Z51251" i="1"/>
  <c r="Z51252" i="1"/>
  <c r="Z51253" i="1"/>
  <c r="Z51254" i="1"/>
  <c r="Z51255" i="1"/>
  <c r="Z51256" i="1"/>
  <c r="Z51257" i="1"/>
  <c r="Z51258" i="1"/>
  <c r="Z51259" i="1"/>
  <c r="Z51260" i="1"/>
  <c r="Z51261" i="1"/>
  <c r="Z51262" i="1"/>
  <c r="Z51263" i="1"/>
  <c r="Z51264" i="1"/>
  <c r="Z51265" i="1"/>
  <c r="Z51266" i="1"/>
  <c r="Z51267" i="1"/>
  <c r="Z51268" i="1"/>
  <c r="Z51269" i="1"/>
  <c r="Z51270" i="1"/>
  <c r="Z51271" i="1"/>
  <c r="Z51272" i="1"/>
  <c r="Z51273" i="1"/>
  <c r="Z51274" i="1"/>
  <c r="Z51275" i="1"/>
  <c r="Z51276" i="1"/>
  <c r="Z51277" i="1"/>
  <c r="Z51278" i="1"/>
  <c r="Z51279" i="1"/>
  <c r="Z51280" i="1"/>
  <c r="Z51281" i="1"/>
  <c r="Z51282" i="1"/>
  <c r="Z51283" i="1"/>
  <c r="Z51284" i="1"/>
  <c r="Z51285" i="1"/>
  <c r="Z51286" i="1"/>
  <c r="Z51287" i="1"/>
  <c r="Z51288" i="1"/>
  <c r="Z51289" i="1"/>
  <c r="Z51290" i="1"/>
  <c r="Z51291" i="1"/>
  <c r="Z51292" i="1"/>
  <c r="Z51293" i="1"/>
  <c r="Z51294" i="1"/>
  <c r="Z51295" i="1"/>
  <c r="Z51296" i="1"/>
  <c r="Z51297" i="1"/>
  <c r="Z51298" i="1"/>
  <c r="Z51299" i="1"/>
  <c r="Z51300" i="1"/>
  <c r="Z51301" i="1"/>
  <c r="Z51302" i="1"/>
  <c r="Z51303" i="1"/>
  <c r="Z51304" i="1"/>
  <c r="Z51305" i="1"/>
  <c r="Z51306" i="1"/>
  <c r="Z51307" i="1"/>
  <c r="Z51308" i="1"/>
  <c r="Z51309" i="1"/>
  <c r="Z51310" i="1"/>
  <c r="Z51311" i="1"/>
  <c r="Z51312" i="1"/>
  <c r="Z51313" i="1"/>
  <c r="Z51314" i="1"/>
  <c r="Z51315" i="1"/>
  <c r="Z51316" i="1"/>
  <c r="Z51317" i="1"/>
  <c r="Z51318" i="1"/>
  <c r="Z51319" i="1"/>
  <c r="Z51320" i="1"/>
  <c r="Z51321" i="1"/>
  <c r="Z51322" i="1"/>
  <c r="Z51323" i="1"/>
  <c r="Z51324" i="1"/>
  <c r="Z51325" i="1"/>
  <c r="Z51326" i="1"/>
  <c r="Z51327" i="1"/>
  <c r="Z51328" i="1"/>
  <c r="Z51329" i="1"/>
  <c r="Z51330" i="1"/>
  <c r="Z51331" i="1"/>
  <c r="Z51332" i="1"/>
  <c r="Z51333" i="1"/>
  <c r="Z51334" i="1"/>
  <c r="Z51335" i="1"/>
  <c r="Z51336" i="1"/>
  <c r="Z51337" i="1"/>
  <c r="Z51338" i="1"/>
  <c r="Z51339" i="1"/>
  <c r="Z51340" i="1"/>
  <c r="Z51341" i="1"/>
  <c r="Z51342" i="1"/>
  <c r="Z51343" i="1"/>
  <c r="Z51344" i="1"/>
  <c r="Z51345" i="1"/>
  <c r="Z51346" i="1"/>
  <c r="Z51347" i="1"/>
  <c r="Z51348" i="1"/>
  <c r="Z51349" i="1"/>
  <c r="Z51350" i="1"/>
  <c r="Z51351" i="1"/>
  <c r="Z51352" i="1"/>
  <c r="Z51353" i="1"/>
  <c r="Z51354" i="1"/>
  <c r="Z51355" i="1"/>
  <c r="Z51356" i="1"/>
  <c r="Z51357" i="1"/>
  <c r="Z51358" i="1"/>
  <c r="Z51359" i="1"/>
  <c r="Z51360" i="1"/>
  <c r="Z51361" i="1"/>
  <c r="Z51362" i="1"/>
  <c r="Z51363" i="1"/>
  <c r="Z51364" i="1"/>
  <c r="Z51365" i="1"/>
  <c r="Z51366" i="1"/>
  <c r="Z51367" i="1"/>
  <c r="Z51368" i="1"/>
  <c r="Z51369" i="1"/>
  <c r="Z51370" i="1"/>
  <c r="Z51371" i="1"/>
  <c r="Z51372" i="1"/>
  <c r="Z51373" i="1"/>
  <c r="Z51374" i="1"/>
  <c r="Z51375" i="1"/>
  <c r="Z51376" i="1"/>
  <c r="Z51377" i="1"/>
  <c r="Z51378" i="1"/>
  <c r="Z51379" i="1"/>
  <c r="Z51380" i="1"/>
  <c r="Z51381" i="1"/>
  <c r="Z51382" i="1"/>
  <c r="Z51383" i="1"/>
  <c r="Z51384" i="1"/>
  <c r="Z51385" i="1"/>
  <c r="Z51386" i="1"/>
  <c r="Z51387" i="1"/>
  <c r="Z51388" i="1"/>
  <c r="Z51389" i="1"/>
  <c r="Z51390" i="1"/>
  <c r="Z51391" i="1"/>
  <c r="Z51392" i="1"/>
  <c r="Z51393" i="1"/>
  <c r="Z51394" i="1"/>
  <c r="Z51395" i="1"/>
  <c r="Z51396" i="1"/>
  <c r="Z51397" i="1"/>
  <c r="Z51398" i="1"/>
  <c r="Z51399" i="1"/>
  <c r="Z51400" i="1"/>
  <c r="Z51401" i="1"/>
  <c r="Z51402" i="1"/>
  <c r="Z51403" i="1"/>
  <c r="Z51404" i="1"/>
  <c r="Z51405" i="1"/>
  <c r="Z51406" i="1"/>
  <c r="Z51407" i="1"/>
  <c r="Z51408" i="1"/>
  <c r="Z51409" i="1"/>
  <c r="Z51410" i="1"/>
  <c r="Z51411" i="1"/>
  <c r="Z51412" i="1"/>
  <c r="Z51413" i="1"/>
  <c r="Z51414" i="1"/>
  <c r="Z51415" i="1"/>
  <c r="Z51416" i="1"/>
  <c r="Z51417" i="1"/>
  <c r="Z51418" i="1"/>
  <c r="Z51419" i="1"/>
  <c r="Z51420" i="1"/>
  <c r="Z51421" i="1"/>
  <c r="Z51422" i="1"/>
  <c r="Z51423" i="1"/>
  <c r="Z51424" i="1"/>
  <c r="Z51425" i="1"/>
  <c r="Z51426" i="1"/>
  <c r="Z51427" i="1"/>
  <c r="Z51428" i="1"/>
  <c r="Z51429" i="1"/>
  <c r="Z51430" i="1"/>
  <c r="Z51431" i="1"/>
  <c r="Z51432" i="1"/>
  <c r="Z51433" i="1"/>
  <c r="Z51434" i="1"/>
  <c r="Z51435" i="1"/>
  <c r="Z51436" i="1"/>
  <c r="Z51437" i="1"/>
  <c r="Z51438" i="1"/>
  <c r="Z51439" i="1"/>
  <c r="Z51440" i="1"/>
  <c r="Z51441" i="1"/>
  <c r="Z51442" i="1"/>
  <c r="Z51443" i="1"/>
  <c r="Z51444" i="1"/>
  <c r="Z51445" i="1"/>
  <c r="Z51446" i="1"/>
  <c r="Z51447" i="1"/>
  <c r="Z51448" i="1"/>
  <c r="Z51449" i="1"/>
  <c r="Z51450" i="1"/>
  <c r="Z51451" i="1"/>
  <c r="Z51452" i="1"/>
  <c r="Z51453" i="1"/>
  <c r="Z51454" i="1"/>
  <c r="Z51455" i="1"/>
  <c r="Z51456" i="1"/>
  <c r="Z51457" i="1"/>
  <c r="Z51458" i="1"/>
  <c r="Z51459" i="1"/>
  <c r="Z51460" i="1"/>
  <c r="Z51461" i="1"/>
  <c r="Z51462" i="1"/>
  <c r="Z51463" i="1"/>
  <c r="Z51464" i="1"/>
  <c r="Z51465" i="1"/>
  <c r="Z51466" i="1"/>
  <c r="Z51467" i="1"/>
  <c r="Z51468" i="1"/>
  <c r="Z51469" i="1"/>
  <c r="Z51470" i="1"/>
  <c r="Z51471" i="1"/>
  <c r="Z51472" i="1"/>
  <c r="Z51473" i="1"/>
  <c r="Z51474" i="1"/>
  <c r="Z51475" i="1"/>
  <c r="Z51476" i="1"/>
  <c r="Z51477" i="1"/>
  <c r="Z51478" i="1"/>
  <c r="Z51479" i="1"/>
  <c r="Z51480" i="1"/>
  <c r="Z51481" i="1"/>
  <c r="Z51482" i="1"/>
  <c r="Z51483" i="1"/>
  <c r="Z51484" i="1"/>
  <c r="Z51485" i="1"/>
  <c r="Z51486" i="1"/>
  <c r="Z51487" i="1"/>
  <c r="Z51488" i="1"/>
  <c r="Z51489" i="1"/>
  <c r="Z51490" i="1"/>
  <c r="Z51491" i="1"/>
  <c r="Z51492" i="1"/>
  <c r="Z51493" i="1"/>
  <c r="Z51494" i="1"/>
  <c r="Z51495" i="1"/>
  <c r="Z51496" i="1"/>
  <c r="Z51497" i="1"/>
  <c r="Z51498" i="1"/>
  <c r="Z51499" i="1"/>
  <c r="Z51500" i="1"/>
  <c r="Z51501" i="1"/>
  <c r="Z51502" i="1"/>
  <c r="Z51503" i="1"/>
  <c r="Z51504" i="1"/>
  <c r="Z51505" i="1"/>
  <c r="Z51506" i="1"/>
  <c r="Z51507" i="1"/>
  <c r="Z51508" i="1"/>
  <c r="Z51509" i="1"/>
  <c r="Z51510" i="1"/>
  <c r="Z51511" i="1"/>
  <c r="Z51512" i="1"/>
  <c r="Z51513" i="1"/>
  <c r="Z51514" i="1"/>
  <c r="Z51515" i="1"/>
  <c r="Z51516" i="1"/>
  <c r="Z51517" i="1"/>
  <c r="Z51518" i="1"/>
  <c r="Z51519" i="1"/>
  <c r="Z51520" i="1"/>
  <c r="Z51521" i="1"/>
  <c r="Z51522" i="1"/>
  <c r="Z51523" i="1"/>
  <c r="Z51524" i="1"/>
  <c r="Z51525" i="1"/>
  <c r="Z51526" i="1"/>
  <c r="Z51527" i="1"/>
  <c r="Z51528" i="1"/>
  <c r="Z51529" i="1"/>
  <c r="Z51530" i="1"/>
  <c r="Z51531" i="1"/>
  <c r="Z51532" i="1"/>
  <c r="Z51533" i="1"/>
  <c r="Z51534" i="1"/>
  <c r="Z51535" i="1"/>
  <c r="Z51536" i="1"/>
  <c r="Z51537" i="1"/>
  <c r="Z51538" i="1"/>
  <c r="Z51539" i="1"/>
  <c r="Z51540" i="1"/>
  <c r="Z51541" i="1"/>
  <c r="Z51542" i="1"/>
  <c r="Z51543" i="1"/>
  <c r="Z51544" i="1"/>
  <c r="Z51545" i="1"/>
  <c r="Z51546" i="1"/>
  <c r="Z51547" i="1"/>
  <c r="Z51548" i="1"/>
  <c r="Z51549" i="1"/>
  <c r="Z51550" i="1"/>
  <c r="Z51551" i="1"/>
  <c r="Z51552" i="1"/>
  <c r="Z51553" i="1"/>
  <c r="Z51554" i="1"/>
  <c r="Z51555" i="1"/>
  <c r="Z51556" i="1"/>
  <c r="Z51557" i="1"/>
  <c r="Z51558" i="1"/>
  <c r="Z51559" i="1"/>
  <c r="Z51560" i="1"/>
  <c r="Z51561" i="1"/>
  <c r="Z51562" i="1"/>
  <c r="Z51563" i="1"/>
  <c r="Z51564" i="1"/>
  <c r="Z51565" i="1"/>
  <c r="Z51566" i="1"/>
  <c r="Z51567" i="1"/>
  <c r="Z51568" i="1"/>
  <c r="Z51569" i="1"/>
  <c r="Z51570" i="1"/>
  <c r="Z51571" i="1"/>
  <c r="Z51572" i="1"/>
  <c r="Z51573" i="1"/>
  <c r="Z51574" i="1"/>
  <c r="Z51575" i="1"/>
  <c r="Z51576" i="1"/>
  <c r="Z51577" i="1"/>
  <c r="Z51578" i="1"/>
  <c r="Z51579" i="1"/>
  <c r="Z51580" i="1"/>
  <c r="Z51581" i="1"/>
  <c r="Z51582" i="1"/>
  <c r="Z51583" i="1"/>
  <c r="Z51584" i="1"/>
  <c r="Z51585" i="1"/>
  <c r="Z51586" i="1"/>
  <c r="Z51587" i="1"/>
  <c r="Z51588" i="1"/>
  <c r="Z51589" i="1"/>
  <c r="Z51590" i="1"/>
  <c r="Z51591" i="1"/>
  <c r="Z51592" i="1"/>
  <c r="Z51593" i="1"/>
  <c r="Z51594" i="1"/>
  <c r="Z51595" i="1"/>
  <c r="Z51596" i="1"/>
  <c r="Z51597" i="1"/>
  <c r="Z51598" i="1"/>
  <c r="Z51599" i="1"/>
  <c r="Z51600" i="1"/>
  <c r="Z51601" i="1"/>
  <c r="Z51602" i="1"/>
  <c r="Z51603" i="1"/>
  <c r="Z51604" i="1"/>
  <c r="Z51605" i="1"/>
  <c r="Z51606" i="1"/>
  <c r="Z51607" i="1"/>
  <c r="Z51608" i="1"/>
  <c r="Z51609" i="1"/>
  <c r="Z51610" i="1"/>
  <c r="Z51611" i="1"/>
  <c r="Z51612" i="1"/>
  <c r="Z51613" i="1"/>
  <c r="Z51614" i="1"/>
  <c r="Z51615" i="1"/>
  <c r="Z51616" i="1"/>
  <c r="Z51617" i="1"/>
  <c r="Z51618" i="1"/>
  <c r="Z51619" i="1"/>
  <c r="Z51620" i="1"/>
  <c r="Z51621" i="1"/>
  <c r="Z51622" i="1"/>
  <c r="Z51623" i="1"/>
  <c r="Z51624" i="1"/>
  <c r="Z51625" i="1"/>
  <c r="Z51626" i="1"/>
  <c r="Z51627" i="1"/>
  <c r="Z51628" i="1"/>
  <c r="Z51629" i="1"/>
  <c r="Z51630" i="1"/>
  <c r="Z51631" i="1"/>
  <c r="Z51632" i="1"/>
  <c r="Z51633" i="1"/>
  <c r="Z51634" i="1"/>
  <c r="Z51635" i="1"/>
  <c r="Z51636" i="1"/>
  <c r="Z51637" i="1"/>
  <c r="Z51638" i="1"/>
  <c r="Z51639" i="1"/>
  <c r="Z51640" i="1"/>
  <c r="Z51641" i="1"/>
  <c r="Z51642" i="1"/>
  <c r="Z51643" i="1"/>
  <c r="Z51644" i="1"/>
  <c r="Z51645" i="1"/>
  <c r="Z51646" i="1"/>
  <c r="Z51647" i="1"/>
  <c r="Z51648" i="1"/>
  <c r="Z51649" i="1"/>
  <c r="Z51650" i="1"/>
  <c r="Z51651" i="1"/>
  <c r="Z51652" i="1"/>
  <c r="Z51653" i="1"/>
  <c r="Z51654" i="1"/>
  <c r="Z51655" i="1"/>
  <c r="Z51656" i="1"/>
  <c r="Z51657" i="1"/>
  <c r="Z51658" i="1"/>
  <c r="Z51659" i="1"/>
  <c r="Z51660" i="1"/>
  <c r="Z51661" i="1"/>
  <c r="Z51662" i="1"/>
  <c r="Z51663" i="1"/>
  <c r="Z51664" i="1"/>
  <c r="Z51665" i="1"/>
  <c r="Z51666" i="1"/>
  <c r="Z51667" i="1"/>
  <c r="Z51668" i="1"/>
  <c r="Z51669" i="1"/>
  <c r="Z51670" i="1"/>
  <c r="Z51671" i="1"/>
  <c r="Z51672" i="1"/>
  <c r="Z51673" i="1"/>
  <c r="Z51674" i="1"/>
  <c r="Z51675" i="1"/>
  <c r="Z51676" i="1"/>
  <c r="Z51677" i="1"/>
  <c r="Z51678" i="1"/>
  <c r="Z51679" i="1"/>
  <c r="Z51680" i="1"/>
  <c r="Z51681" i="1"/>
  <c r="Z51682" i="1"/>
  <c r="Z51683" i="1"/>
  <c r="Z51684" i="1"/>
  <c r="Z51685" i="1"/>
  <c r="Z51686" i="1"/>
  <c r="Z51687" i="1"/>
  <c r="Z51688" i="1"/>
  <c r="Z51689" i="1"/>
  <c r="Z51690" i="1"/>
  <c r="Z51691" i="1"/>
  <c r="Z51692" i="1"/>
  <c r="Z51693" i="1"/>
  <c r="Z51694" i="1"/>
  <c r="Z51695" i="1"/>
  <c r="Z51696" i="1"/>
  <c r="Z51697" i="1"/>
  <c r="Z51698" i="1"/>
  <c r="Z51699" i="1"/>
  <c r="Z51700" i="1"/>
  <c r="Z51701" i="1"/>
  <c r="Z51702" i="1"/>
  <c r="Z51703" i="1"/>
  <c r="Z51704" i="1"/>
  <c r="Z51705" i="1"/>
  <c r="Z51706" i="1"/>
  <c r="Z51707" i="1"/>
  <c r="Z51708" i="1"/>
  <c r="Z51709" i="1"/>
  <c r="Z51710" i="1"/>
  <c r="Z51711" i="1"/>
  <c r="Z51712" i="1"/>
  <c r="Z51713" i="1"/>
  <c r="Z51714" i="1"/>
  <c r="Z51715" i="1"/>
  <c r="Z51716" i="1"/>
  <c r="Z51717" i="1"/>
  <c r="Z51718" i="1"/>
  <c r="Z51719" i="1"/>
  <c r="Z51720" i="1"/>
  <c r="Z51721" i="1"/>
  <c r="Z51722" i="1"/>
  <c r="Z51723" i="1"/>
  <c r="Z51724" i="1"/>
  <c r="Z51725" i="1"/>
  <c r="Z51726" i="1"/>
  <c r="Z51727" i="1"/>
  <c r="Z51728" i="1"/>
  <c r="Z51729" i="1"/>
  <c r="Z51730" i="1"/>
  <c r="Z51731" i="1"/>
  <c r="Z51732" i="1"/>
  <c r="Z51733" i="1"/>
  <c r="Z51734" i="1"/>
  <c r="Z51735" i="1"/>
  <c r="Z51736" i="1"/>
  <c r="Z51737" i="1"/>
  <c r="Z51738" i="1"/>
  <c r="Z51739" i="1"/>
  <c r="Z51740" i="1"/>
  <c r="Z51741" i="1"/>
  <c r="Z51742" i="1"/>
  <c r="Z51743" i="1"/>
  <c r="Z51744" i="1"/>
  <c r="Z51745" i="1"/>
  <c r="Z51746" i="1"/>
  <c r="Z51747" i="1"/>
  <c r="Z51748" i="1"/>
  <c r="Z51749" i="1"/>
  <c r="Z51750" i="1"/>
  <c r="Z51751" i="1"/>
  <c r="Z51752" i="1"/>
  <c r="Z51753" i="1"/>
  <c r="Z51754" i="1"/>
  <c r="Z51755" i="1"/>
  <c r="Z51756" i="1"/>
  <c r="Z51757" i="1"/>
  <c r="Z51758" i="1"/>
  <c r="Z51759" i="1"/>
  <c r="Z51760" i="1"/>
  <c r="Z51761" i="1"/>
  <c r="Z51762" i="1"/>
  <c r="Z51763" i="1"/>
  <c r="Z51764" i="1"/>
  <c r="Z51765" i="1"/>
  <c r="Z51766" i="1"/>
  <c r="Z51767" i="1"/>
  <c r="Z51768" i="1"/>
  <c r="Z51769" i="1"/>
  <c r="Z51770" i="1"/>
  <c r="Z51771" i="1"/>
  <c r="Z51772" i="1"/>
  <c r="Z51773" i="1"/>
  <c r="Z51774" i="1"/>
  <c r="Z51775" i="1"/>
  <c r="Z51776" i="1"/>
  <c r="Z51777" i="1"/>
  <c r="Z51778" i="1"/>
  <c r="Z51779" i="1"/>
  <c r="Z51780" i="1"/>
  <c r="Z51781" i="1"/>
  <c r="Z51782" i="1"/>
  <c r="Z51783" i="1"/>
  <c r="Z51784" i="1"/>
  <c r="Z51785" i="1"/>
  <c r="Z51786" i="1"/>
  <c r="Z51787" i="1"/>
  <c r="Z51788" i="1"/>
  <c r="Z51789" i="1"/>
  <c r="Z51790" i="1"/>
  <c r="Z51791" i="1"/>
  <c r="Z51792" i="1"/>
  <c r="Z51793" i="1"/>
  <c r="Z51794" i="1"/>
  <c r="Z51795" i="1"/>
  <c r="Z51796" i="1"/>
  <c r="Z51797" i="1"/>
  <c r="Z51798" i="1"/>
  <c r="Z51799" i="1"/>
  <c r="Z51800" i="1"/>
  <c r="Z51801" i="1"/>
  <c r="Z51802" i="1"/>
  <c r="Z51803" i="1"/>
  <c r="Z51804" i="1"/>
  <c r="Z51805" i="1"/>
  <c r="Z51806" i="1"/>
  <c r="Z51807" i="1"/>
  <c r="Z51808" i="1"/>
  <c r="Z51809" i="1"/>
  <c r="Z51810" i="1"/>
  <c r="Z51811" i="1"/>
  <c r="Z51812" i="1"/>
  <c r="Z51813" i="1"/>
  <c r="Z51814" i="1"/>
  <c r="Z51815" i="1"/>
  <c r="Z51816" i="1"/>
  <c r="Z51817" i="1"/>
  <c r="Z51818" i="1"/>
  <c r="Z51819" i="1"/>
  <c r="Z51820" i="1"/>
  <c r="Z51821" i="1"/>
  <c r="Z51822" i="1"/>
  <c r="Z51823" i="1"/>
  <c r="Z51824" i="1"/>
  <c r="Z51825" i="1"/>
  <c r="Z51826" i="1"/>
  <c r="Z51827" i="1"/>
  <c r="Z51828" i="1"/>
  <c r="Z51829" i="1"/>
  <c r="Z51830" i="1"/>
  <c r="Z51831" i="1"/>
  <c r="Z51832" i="1"/>
  <c r="Z51833" i="1"/>
  <c r="Z51834" i="1"/>
  <c r="Z51835" i="1"/>
  <c r="Z51836" i="1"/>
  <c r="Z51837" i="1"/>
  <c r="Z51838" i="1"/>
  <c r="Z51839" i="1"/>
  <c r="Z51840" i="1"/>
  <c r="Z51841" i="1"/>
  <c r="Z51842" i="1"/>
  <c r="Z51843" i="1"/>
  <c r="Z51844" i="1"/>
  <c r="Z51845" i="1"/>
  <c r="Z51846" i="1"/>
  <c r="Z51847" i="1"/>
  <c r="Z51848" i="1"/>
  <c r="Z51849" i="1"/>
  <c r="Z51850" i="1"/>
  <c r="Z51851" i="1"/>
  <c r="Z51852" i="1"/>
  <c r="Z51853" i="1"/>
  <c r="Z51854" i="1"/>
  <c r="Z51855" i="1"/>
  <c r="Z51856" i="1"/>
  <c r="Z51857" i="1"/>
  <c r="Z51858" i="1"/>
  <c r="Z51859" i="1"/>
  <c r="Z51860" i="1"/>
  <c r="Z51861" i="1"/>
  <c r="Z51862" i="1"/>
  <c r="Z51863" i="1"/>
  <c r="Z51864" i="1"/>
  <c r="Z51865" i="1"/>
  <c r="Z51866" i="1"/>
  <c r="Z51867" i="1"/>
  <c r="Z51868" i="1"/>
  <c r="Z51869" i="1"/>
  <c r="Z51870" i="1"/>
  <c r="Z51871" i="1"/>
  <c r="Z51872" i="1"/>
  <c r="Z51873" i="1"/>
  <c r="Z51874" i="1"/>
  <c r="Z51875" i="1"/>
  <c r="Z51876" i="1"/>
  <c r="Z51877" i="1"/>
  <c r="Z51878" i="1"/>
  <c r="Z51879" i="1"/>
  <c r="Z51880" i="1"/>
  <c r="Z51881" i="1"/>
  <c r="Z51882" i="1"/>
  <c r="Z51883" i="1"/>
  <c r="Z51884" i="1"/>
  <c r="Z51885" i="1"/>
  <c r="Z51886" i="1"/>
  <c r="Z51887" i="1"/>
  <c r="Z51888" i="1"/>
  <c r="Z51889" i="1"/>
  <c r="Z51890" i="1"/>
  <c r="Z51891" i="1"/>
  <c r="Z51892" i="1"/>
  <c r="Z51893" i="1"/>
  <c r="Z51894" i="1"/>
  <c r="Z51895" i="1"/>
  <c r="Z51896" i="1"/>
  <c r="Z51897" i="1"/>
  <c r="Z51898" i="1"/>
  <c r="Z51899" i="1"/>
  <c r="Z51900" i="1"/>
  <c r="Z51901" i="1"/>
  <c r="Z51902" i="1"/>
  <c r="Z51903" i="1"/>
  <c r="Z51904" i="1"/>
  <c r="Z51905" i="1"/>
  <c r="Z51906" i="1"/>
  <c r="Z51907" i="1"/>
  <c r="Z51908" i="1"/>
  <c r="Z51909" i="1"/>
  <c r="Z51910" i="1"/>
  <c r="Z51911" i="1"/>
  <c r="Z51912" i="1"/>
  <c r="Z51913" i="1"/>
  <c r="Z51914" i="1"/>
  <c r="Z51915" i="1"/>
  <c r="Z51916" i="1"/>
  <c r="Z51917" i="1"/>
  <c r="Z51918" i="1"/>
  <c r="Z51919" i="1"/>
  <c r="Z51920" i="1"/>
  <c r="Z51921" i="1"/>
  <c r="Z51922" i="1"/>
  <c r="Z51923" i="1"/>
  <c r="Z51924" i="1"/>
  <c r="Z51925" i="1"/>
  <c r="Z51926" i="1"/>
  <c r="Z51927" i="1"/>
  <c r="Z51928" i="1"/>
  <c r="Z51929" i="1"/>
  <c r="Z51930" i="1"/>
  <c r="Z51931" i="1"/>
  <c r="Z51932" i="1"/>
  <c r="Z51933" i="1"/>
  <c r="Z51934" i="1"/>
  <c r="Z51935" i="1"/>
  <c r="Z51936" i="1"/>
  <c r="Z51937" i="1"/>
  <c r="Z51938" i="1"/>
  <c r="Z51939" i="1"/>
  <c r="Z51940" i="1"/>
  <c r="Z51941" i="1"/>
  <c r="Z51942" i="1"/>
  <c r="Z51943" i="1"/>
  <c r="Z51944" i="1"/>
  <c r="Z51945" i="1"/>
  <c r="Z51946" i="1"/>
  <c r="Z51947" i="1"/>
  <c r="Z51948" i="1"/>
  <c r="Z51949" i="1"/>
  <c r="Z51950" i="1"/>
  <c r="Z51951" i="1"/>
  <c r="Z51952" i="1"/>
  <c r="Z51953" i="1"/>
  <c r="Z51954" i="1"/>
  <c r="Z51955" i="1"/>
  <c r="Z51956" i="1"/>
  <c r="Z51957" i="1"/>
  <c r="Z51958" i="1"/>
  <c r="Z51959" i="1"/>
  <c r="Z51960" i="1"/>
  <c r="Z51961" i="1"/>
  <c r="Z51962" i="1"/>
  <c r="Z51963" i="1"/>
  <c r="Z51964" i="1"/>
  <c r="Z51965" i="1"/>
  <c r="Z51966" i="1"/>
  <c r="Z51967" i="1"/>
  <c r="Z51968" i="1"/>
  <c r="Z51969" i="1"/>
  <c r="Z51970" i="1"/>
  <c r="Z51971" i="1"/>
  <c r="Z51972" i="1"/>
  <c r="Z51973" i="1"/>
  <c r="Z51974" i="1"/>
  <c r="Z51975" i="1"/>
  <c r="Z51976" i="1"/>
  <c r="Z51977" i="1"/>
  <c r="Z51978" i="1"/>
  <c r="Z51979" i="1"/>
  <c r="Z51980" i="1"/>
  <c r="Z51981" i="1"/>
  <c r="Z51982" i="1"/>
  <c r="Z51983" i="1"/>
  <c r="Z51984" i="1"/>
  <c r="Z51985" i="1"/>
  <c r="Z51986" i="1"/>
  <c r="Z51987" i="1"/>
  <c r="Z51988" i="1"/>
  <c r="Z51989" i="1"/>
  <c r="Z51990" i="1"/>
  <c r="Z51991" i="1"/>
  <c r="Z51992" i="1"/>
  <c r="Z51993" i="1"/>
  <c r="Z51994" i="1"/>
  <c r="Z51995" i="1"/>
  <c r="Z51996" i="1"/>
  <c r="Z51997" i="1"/>
  <c r="Z51998" i="1"/>
  <c r="Z51999" i="1"/>
  <c r="Z52000" i="1"/>
  <c r="Z52001" i="1"/>
  <c r="Z52002" i="1"/>
  <c r="Z52003" i="1"/>
  <c r="Z52004" i="1"/>
  <c r="Z52005" i="1"/>
  <c r="Z52006" i="1"/>
  <c r="Z52007" i="1"/>
  <c r="Z52008" i="1"/>
  <c r="Z52009" i="1"/>
  <c r="Z52010" i="1"/>
  <c r="Z52011" i="1"/>
  <c r="Z52012" i="1"/>
  <c r="Z52013" i="1"/>
  <c r="Z52014" i="1"/>
  <c r="Z52015" i="1"/>
  <c r="Z52016" i="1"/>
  <c r="Z52017" i="1"/>
  <c r="Z52018" i="1"/>
  <c r="Z52019" i="1"/>
  <c r="Z52020" i="1"/>
  <c r="Z52021" i="1"/>
  <c r="Z52022" i="1"/>
  <c r="Z52023" i="1"/>
  <c r="Z52024" i="1"/>
  <c r="Z52025" i="1"/>
  <c r="Z52026" i="1"/>
  <c r="Z52027" i="1"/>
  <c r="Z52028" i="1"/>
  <c r="Z52029" i="1"/>
  <c r="Z52030" i="1"/>
  <c r="Z52031" i="1"/>
  <c r="Z52032" i="1"/>
  <c r="Z52033" i="1"/>
  <c r="Z52034" i="1"/>
  <c r="Z52035" i="1"/>
  <c r="Z52036" i="1"/>
  <c r="Z52037" i="1"/>
  <c r="Z52038" i="1"/>
  <c r="Z52039" i="1"/>
  <c r="Z52040" i="1"/>
  <c r="Z52041" i="1"/>
  <c r="Z52042" i="1"/>
  <c r="Z52043" i="1"/>
  <c r="Z52044" i="1"/>
  <c r="Z52045" i="1"/>
  <c r="Z52046" i="1"/>
  <c r="Z52047" i="1"/>
  <c r="Z52048" i="1"/>
  <c r="Z52049" i="1"/>
  <c r="Z52050" i="1"/>
  <c r="Z52051" i="1"/>
  <c r="Z52052" i="1"/>
  <c r="Z52053" i="1"/>
  <c r="Z52054" i="1"/>
  <c r="Z52055" i="1"/>
  <c r="Z52056" i="1"/>
  <c r="Z52057" i="1"/>
  <c r="Z52058" i="1"/>
  <c r="Z52059" i="1"/>
  <c r="Z52060" i="1"/>
  <c r="Z52061" i="1"/>
  <c r="Z52062" i="1"/>
  <c r="Z52063" i="1"/>
  <c r="Z52064" i="1"/>
  <c r="Z52065" i="1"/>
  <c r="Z52066" i="1"/>
  <c r="Z52067" i="1"/>
  <c r="Z52068" i="1"/>
  <c r="Z52069" i="1"/>
  <c r="Z52070" i="1"/>
  <c r="Z52071" i="1"/>
  <c r="Z52072" i="1"/>
  <c r="Z52073" i="1"/>
  <c r="Z52074" i="1"/>
  <c r="Z52075" i="1"/>
  <c r="Z52076" i="1"/>
  <c r="Z52077" i="1"/>
  <c r="Z52078" i="1"/>
  <c r="Z52079" i="1"/>
  <c r="Z52080" i="1"/>
  <c r="Z52081" i="1"/>
  <c r="Z52082" i="1"/>
  <c r="Z52083" i="1"/>
  <c r="Z52084" i="1"/>
  <c r="Z52085" i="1"/>
  <c r="Z52086" i="1"/>
  <c r="Z52087" i="1"/>
  <c r="Z52088" i="1"/>
  <c r="Z52089" i="1"/>
  <c r="Z52090" i="1"/>
  <c r="Z52091" i="1"/>
  <c r="Z52092" i="1"/>
  <c r="Z52093" i="1"/>
  <c r="Z52094" i="1"/>
  <c r="Z52095" i="1"/>
  <c r="Z52096" i="1"/>
  <c r="Z52097" i="1"/>
  <c r="Z52098" i="1"/>
  <c r="Z52099" i="1"/>
  <c r="Z52100" i="1"/>
  <c r="Z52101" i="1"/>
  <c r="Z52102" i="1"/>
  <c r="Z52103" i="1"/>
  <c r="Z52104" i="1"/>
  <c r="Z52105" i="1"/>
  <c r="Z52106" i="1"/>
  <c r="Z52107" i="1"/>
  <c r="Z52108" i="1"/>
  <c r="Z52109" i="1"/>
  <c r="Z52110" i="1"/>
  <c r="Z52111" i="1"/>
  <c r="Z52112" i="1"/>
  <c r="Z52113" i="1"/>
  <c r="Z52114" i="1"/>
  <c r="Z52115" i="1"/>
  <c r="Z52116" i="1"/>
  <c r="Z52117" i="1"/>
  <c r="Z52118" i="1"/>
  <c r="Z52119" i="1"/>
  <c r="Z52120" i="1"/>
  <c r="Z52121" i="1"/>
  <c r="Z52122" i="1"/>
  <c r="Z52123" i="1"/>
  <c r="Z52124" i="1"/>
  <c r="Z52125" i="1"/>
  <c r="Z52126" i="1"/>
  <c r="Z52127" i="1"/>
  <c r="Z52128" i="1"/>
  <c r="Z52129" i="1"/>
  <c r="Z52130" i="1"/>
  <c r="Z52131" i="1"/>
  <c r="Z52132" i="1"/>
  <c r="Z52133" i="1"/>
  <c r="Z52134" i="1"/>
  <c r="Z52135" i="1"/>
  <c r="Z52136" i="1"/>
  <c r="Z52137" i="1"/>
  <c r="Z52138" i="1"/>
  <c r="Z52139" i="1"/>
  <c r="Z52140" i="1"/>
  <c r="Z52141" i="1"/>
  <c r="Z52142" i="1"/>
  <c r="Z52143" i="1"/>
  <c r="Z52144" i="1"/>
  <c r="Z52145" i="1"/>
  <c r="Z52146" i="1"/>
  <c r="Z52147" i="1"/>
  <c r="Z52148" i="1"/>
  <c r="Z52149" i="1"/>
  <c r="Z52150" i="1"/>
  <c r="Z52151" i="1"/>
  <c r="Z52152" i="1"/>
  <c r="Z52153" i="1"/>
  <c r="Z52154" i="1"/>
  <c r="Z52155" i="1"/>
  <c r="Z52156" i="1"/>
  <c r="Z52157" i="1"/>
  <c r="Z52158" i="1"/>
  <c r="Z52159" i="1"/>
  <c r="Z52160" i="1"/>
  <c r="Z52161" i="1"/>
  <c r="Z52162" i="1"/>
  <c r="Z52163" i="1"/>
  <c r="Z52164" i="1"/>
  <c r="Z52165" i="1"/>
  <c r="Z52166" i="1"/>
  <c r="Z52167" i="1"/>
  <c r="Z52168" i="1"/>
  <c r="Z52169" i="1"/>
  <c r="Z52170" i="1"/>
  <c r="Z52171" i="1"/>
  <c r="Z52172" i="1"/>
  <c r="Z52173" i="1"/>
  <c r="Z52174" i="1"/>
  <c r="Z52175" i="1"/>
  <c r="Z52176" i="1"/>
  <c r="Z52177" i="1"/>
  <c r="Z52178" i="1"/>
  <c r="Z52179" i="1"/>
  <c r="Z52180" i="1"/>
  <c r="Z52181" i="1"/>
  <c r="Z52182" i="1"/>
  <c r="Z52183" i="1"/>
  <c r="Z52184" i="1"/>
  <c r="Z52185" i="1"/>
  <c r="Z52186" i="1"/>
  <c r="Z52187" i="1"/>
  <c r="Z52188" i="1"/>
  <c r="Z52189" i="1"/>
  <c r="Z52190" i="1"/>
  <c r="Z52191" i="1"/>
  <c r="Z52192" i="1"/>
  <c r="Z52193" i="1"/>
  <c r="Z52194" i="1"/>
  <c r="Z52195" i="1"/>
  <c r="Z52196" i="1"/>
  <c r="Z52197" i="1"/>
  <c r="Z52198" i="1"/>
  <c r="Z52199" i="1"/>
  <c r="Z52200" i="1"/>
  <c r="Z52201" i="1"/>
  <c r="Z52202" i="1"/>
  <c r="Z52203" i="1"/>
  <c r="Z52204" i="1"/>
  <c r="Z52205" i="1"/>
  <c r="Z52206" i="1"/>
  <c r="Z52207" i="1"/>
  <c r="Z52208" i="1"/>
  <c r="Z52209" i="1"/>
  <c r="Z52210" i="1"/>
  <c r="Z52211" i="1"/>
  <c r="Z52212" i="1"/>
  <c r="Z52213" i="1"/>
  <c r="Z52214" i="1"/>
  <c r="Z52215" i="1"/>
  <c r="Z52216" i="1"/>
  <c r="Z52217" i="1"/>
  <c r="Z52218" i="1"/>
  <c r="Z52219" i="1"/>
  <c r="Z52220" i="1"/>
  <c r="Z52221" i="1"/>
  <c r="Z52222" i="1"/>
  <c r="Z52223" i="1"/>
  <c r="Z52224" i="1"/>
  <c r="Z52225" i="1"/>
  <c r="Z52226" i="1"/>
  <c r="Z52227" i="1"/>
  <c r="Z52228" i="1"/>
  <c r="Z52229" i="1"/>
  <c r="Z52230" i="1"/>
  <c r="Z52231" i="1"/>
  <c r="Z52232" i="1"/>
  <c r="Z52233" i="1"/>
  <c r="Z52234" i="1"/>
  <c r="Z52235" i="1"/>
  <c r="Z52236" i="1"/>
  <c r="Z52237" i="1"/>
  <c r="Z52238" i="1"/>
  <c r="Z52239" i="1"/>
  <c r="Z52240" i="1"/>
  <c r="Z52241" i="1"/>
  <c r="Z52242" i="1"/>
  <c r="Z52243" i="1"/>
  <c r="Z52244" i="1"/>
  <c r="Z52245" i="1"/>
  <c r="Z52246" i="1"/>
  <c r="Z52247" i="1"/>
  <c r="Z52248" i="1"/>
  <c r="Z52249" i="1"/>
  <c r="Z52250" i="1"/>
  <c r="Z52251" i="1"/>
  <c r="Z52252" i="1"/>
  <c r="Z52253" i="1"/>
  <c r="Z52254" i="1"/>
  <c r="Z52255" i="1"/>
  <c r="Z52256" i="1"/>
  <c r="Z52257" i="1"/>
  <c r="Z52258" i="1"/>
  <c r="Z52259" i="1"/>
  <c r="Z52260" i="1"/>
  <c r="Z52261" i="1"/>
  <c r="Z52262" i="1"/>
  <c r="Z52263" i="1"/>
  <c r="Z52264" i="1"/>
  <c r="Z52265" i="1"/>
  <c r="Z52266" i="1"/>
  <c r="Z52267" i="1"/>
  <c r="Z52268" i="1"/>
  <c r="Z52269" i="1"/>
  <c r="Z52270" i="1"/>
  <c r="Z52271" i="1"/>
  <c r="Z52272" i="1"/>
  <c r="Z52273" i="1"/>
  <c r="Z52274" i="1"/>
  <c r="Z52275" i="1"/>
  <c r="Z52276" i="1"/>
  <c r="Z52277" i="1"/>
  <c r="Z52278" i="1"/>
  <c r="Z52279" i="1"/>
  <c r="Z52280" i="1"/>
  <c r="Z52281" i="1"/>
  <c r="Z52282" i="1"/>
  <c r="Z52283" i="1"/>
  <c r="Z52284" i="1"/>
  <c r="Z52285" i="1"/>
  <c r="Z52286" i="1"/>
  <c r="Z52287" i="1"/>
  <c r="Z52288" i="1"/>
  <c r="Z52289" i="1"/>
  <c r="Z52290" i="1"/>
  <c r="Z52291" i="1"/>
  <c r="Z52292" i="1"/>
  <c r="Z52293" i="1"/>
  <c r="Z52294" i="1"/>
  <c r="Z52295" i="1"/>
  <c r="Z52296" i="1"/>
  <c r="Z52297" i="1"/>
  <c r="Z52298" i="1"/>
  <c r="Z52299" i="1"/>
  <c r="Z52300" i="1"/>
  <c r="Z52301" i="1"/>
  <c r="Z52302" i="1"/>
  <c r="Z52303" i="1"/>
  <c r="Z52304" i="1"/>
  <c r="Z52305" i="1"/>
  <c r="Z52306" i="1"/>
  <c r="Z52307" i="1"/>
  <c r="Z52308" i="1"/>
  <c r="Z52309" i="1"/>
  <c r="Z52310" i="1"/>
  <c r="Z52311" i="1"/>
  <c r="Z52312" i="1"/>
  <c r="Z52313" i="1"/>
  <c r="Z52314" i="1"/>
  <c r="Z52315" i="1"/>
  <c r="Z52316" i="1"/>
  <c r="Z52317" i="1"/>
  <c r="Z52318" i="1"/>
  <c r="Z52319" i="1"/>
  <c r="Z52320" i="1"/>
  <c r="Z52321" i="1"/>
  <c r="Z52322" i="1"/>
  <c r="Z52323" i="1"/>
  <c r="Z52324" i="1"/>
  <c r="Z52325" i="1"/>
  <c r="Z52326" i="1"/>
  <c r="Z52327" i="1"/>
  <c r="Z52328" i="1"/>
  <c r="Z52329" i="1"/>
  <c r="Z52330" i="1"/>
  <c r="Z52331" i="1"/>
  <c r="Z52332" i="1"/>
  <c r="Z52333" i="1"/>
  <c r="Z52334" i="1"/>
  <c r="Z52335" i="1"/>
  <c r="Z52336" i="1"/>
  <c r="Z52337" i="1"/>
  <c r="Z52338" i="1"/>
  <c r="Z52339" i="1"/>
  <c r="Z52340" i="1"/>
  <c r="Z52341" i="1"/>
  <c r="Z52342" i="1"/>
  <c r="Z52343" i="1"/>
  <c r="Z52344" i="1"/>
  <c r="Z52345" i="1"/>
  <c r="Z52346" i="1"/>
  <c r="Z52347" i="1"/>
  <c r="Z52348" i="1"/>
  <c r="Z52349" i="1"/>
  <c r="Z52350" i="1"/>
  <c r="Z52351" i="1"/>
  <c r="Z52352" i="1"/>
  <c r="Z52353" i="1"/>
  <c r="Z52354" i="1"/>
  <c r="Z52355" i="1"/>
  <c r="Z52356" i="1"/>
  <c r="Z52357" i="1"/>
  <c r="Z52358" i="1"/>
  <c r="Z52359" i="1"/>
  <c r="Z52360" i="1"/>
  <c r="Z52361" i="1"/>
  <c r="Z52362" i="1"/>
  <c r="Z52363" i="1"/>
  <c r="Z52364" i="1"/>
  <c r="Z52365" i="1"/>
  <c r="Z52366" i="1"/>
  <c r="Z52367" i="1"/>
  <c r="Z52368" i="1"/>
  <c r="Z52369" i="1"/>
  <c r="Z52370" i="1"/>
  <c r="Z52371" i="1"/>
  <c r="Z52372" i="1"/>
  <c r="Z52373" i="1"/>
  <c r="Z52374" i="1"/>
  <c r="Z52375" i="1"/>
  <c r="Z52376" i="1"/>
  <c r="Z52377" i="1"/>
  <c r="Z52378" i="1"/>
  <c r="Z52379" i="1"/>
  <c r="Z52380" i="1"/>
  <c r="Z52381" i="1"/>
  <c r="Z52382" i="1"/>
  <c r="Z52383" i="1"/>
  <c r="Z52384" i="1"/>
  <c r="Z52385" i="1"/>
  <c r="Z52386" i="1"/>
  <c r="Z52387" i="1"/>
  <c r="Z52388" i="1"/>
  <c r="Z52389" i="1"/>
  <c r="Z52390" i="1"/>
  <c r="Z52391" i="1"/>
  <c r="Z52392" i="1"/>
  <c r="Z52393" i="1"/>
  <c r="Z52394" i="1"/>
  <c r="Z52395" i="1"/>
  <c r="Z52396" i="1"/>
  <c r="Z52397" i="1"/>
  <c r="Z52398" i="1"/>
  <c r="Z52399" i="1"/>
  <c r="Z52400" i="1"/>
  <c r="Z52401" i="1"/>
  <c r="Z52402" i="1"/>
  <c r="Z52403" i="1"/>
  <c r="Z52404" i="1"/>
  <c r="Z52405" i="1"/>
  <c r="Z52406" i="1"/>
  <c r="Z52407" i="1"/>
  <c r="Z52408" i="1"/>
  <c r="Z52409" i="1"/>
  <c r="Z52410" i="1"/>
  <c r="Z52411" i="1"/>
  <c r="Z52412" i="1"/>
  <c r="Z52413" i="1"/>
  <c r="Z52414" i="1"/>
  <c r="Z52415" i="1"/>
  <c r="Z52416" i="1"/>
  <c r="Z52417" i="1"/>
  <c r="Z52418" i="1"/>
  <c r="Z52419" i="1"/>
  <c r="Z52420" i="1"/>
  <c r="Z52421" i="1"/>
  <c r="Z52422" i="1"/>
  <c r="Z52423" i="1"/>
  <c r="Z52424" i="1"/>
  <c r="Z52425" i="1"/>
  <c r="Z52426" i="1"/>
  <c r="Z52427" i="1"/>
  <c r="Z52428" i="1"/>
  <c r="Z52429" i="1"/>
  <c r="Z52430" i="1"/>
  <c r="Z52431" i="1"/>
  <c r="Z52432" i="1"/>
  <c r="Z52433" i="1"/>
  <c r="Z52434" i="1"/>
  <c r="Z52435" i="1"/>
  <c r="Z52436" i="1"/>
  <c r="Z52437" i="1"/>
  <c r="Z52438" i="1"/>
  <c r="Z52439" i="1"/>
  <c r="Z52440" i="1"/>
  <c r="Z52441" i="1"/>
  <c r="Z52442" i="1"/>
  <c r="Z52443" i="1"/>
  <c r="Z52444" i="1"/>
  <c r="Z52445" i="1"/>
  <c r="Z52446" i="1"/>
  <c r="Z52447" i="1"/>
  <c r="Z52448" i="1"/>
  <c r="Z52449" i="1"/>
  <c r="Z52450" i="1"/>
  <c r="Z52451" i="1"/>
  <c r="Z52452" i="1"/>
  <c r="Z52453" i="1"/>
  <c r="Z52454" i="1"/>
  <c r="Z52455" i="1"/>
  <c r="Z52456" i="1"/>
  <c r="Z52457" i="1"/>
  <c r="Z52458" i="1"/>
  <c r="Z52459" i="1"/>
  <c r="Z52460" i="1"/>
  <c r="Z52461" i="1"/>
  <c r="Z52462" i="1"/>
  <c r="Z52463" i="1"/>
  <c r="Z52464" i="1"/>
  <c r="Z52465" i="1"/>
  <c r="Z52466" i="1"/>
  <c r="Z52467" i="1"/>
  <c r="Z52468" i="1"/>
  <c r="Z52469" i="1"/>
  <c r="Z52470" i="1"/>
  <c r="Z52471" i="1"/>
  <c r="Z52472" i="1"/>
  <c r="Z52473" i="1"/>
  <c r="Z52474" i="1"/>
  <c r="Z52475" i="1"/>
  <c r="Z52476" i="1"/>
  <c r="Z52477" i="1"/>
  <c r="Z52478" i="1"/>
  <c r="Z52479" i="1"/>
  <c r="Z52480" i="1"/>
  <c r="Z52481" i="1"/>
  <c r="Z52482" i="1"/>
  <c r="Z52483" i="1"/>
  <c r="Z52484" i="1"/>
  <c r="Z52485" i="1"/>
  <c r="Z52486" i="1"/>
  <c r="Z52487" i="1"/>
  <c r="Z52488" i="1"/>
  <c r="Z52489" i="1"/>
  <c r="Z52490" i="1"/>
  <c r="Z52491" i="1"/>
  <c r="Z52492" i="1"/>
  <c r="Z52493" i="1"/>
  <c r="Z52494" i="1"/>
  <c r="Z52495" i="1"/>
  <c r="Z52496" i="1"/>
  <c r="Z52497" i="1"/>
  <c r="Z52498" i="1"/>
  <c r="Z52499" i="1"/>
  <c r="Z52500" i="1"/>
  <c r="Z52501" i="1"/>
  <c r="Z52502" i="1"/>
  <c r="Z52503" i="1"/>
  <c r="Z52504" i="1"/>
  <c r="Z52505" i="1"/>
  <c r="Z52506" i="1"/>
  <c r="Z52507" i="1"/>
  <c r="Z52508" i="1"/>
  <c r="Z52509" i="1"/>
  <c r="Z52510" i="1"/>
  <c r="Z52511" i="1"/>
  <c r="Z52512" i="1"/>
  <c r="Z52513" i="1"/>
  <c r="Z52514" i="1"/>
  <c r="Z52515" i="1"/>
  <c r="Z52516" i="1"/>
  <c r="Z52517" i="1"/>
  <c r="Z52518" i="1"/>
  <c r="Z52519" i="1"/>
  <c r="Z52520" i="1"/>
  <c r="Z52521" i="1"/>
  <c r="Z52522" i="1"/>
  <c r="Z52523" i="1"/>
  <c r="Z52524" i="1"/>
  <c r="Z52525" i="1"/>
  <c r="Z52526" i="1"/>
  <c r="Z52527" i="1"/>
  <c r="Z52528" i="1"/>
  <c r="Z52529" i="1"/>
  <c r="Z52530" i="1"/>
  <c r="Z52531" i="1"/>
  <c r="Z52532" i="1"/>
  <c r="Z52533" i="1"/>
  <c r="Z52534" i="1"/>
  <c r="Z52535" i="1"/>
  <c r="Z52536" i="1"/>
  <c r="Z52537" i="1"/>
  <c r="Z52538" i="1"/>
  <c r="Z52539" i="1"/>
  <c r="Z52540" i="1"/>
  <c r="Z52541" i="1"/>
  <c r="Z52542" i="1"/>
  <c r="Z52543" i="1"/>
  <c r="Z52544" i="1"/>
  <c r="Z52545" i="1"/>
  <c r="Z52546" i="1"/>
  <c r="Z52547" i="1"/>
  <c r="Z52548" i="1"/>
  <c r="Z52549" i="1"/>
  <c r="Z52550" i="1"/>
  <c r="Z52551" i="1"/>
  <c r="Z52552" i="1"/>
  <c r="Z52553" i="1"/>
  <c r="Z52554" i="1"/>
  <c r="Z52555" i="1"/>
  <c r="Z52556" i="1"/>
  <c r="Z52557" i="1"/>
  <c r="Z52558" i="1"/>
  <c r="Z52559" i="1"/>
  <c r="Z52560" i="1"/>
  <c r="Z52561" i="1"/>
  <c r="Z52562" i="1"/>
  <c r="Z52563" i="1"/>
  <c r="Z52564" i="1"/>
  <c r="Z52565" i="1"/>
  <c r="Z52566" i="1"/>
  <c r="Z52567" i="1"/>
  <c r="Z52568" i="1"/>
  <c r="Z52569" i="1"/>
  <c r="Z52570" i="1"/>
  <c r="Z52571" i="1"/>
  <c r="Z52572" i="1"/>
  <c r="Z52573" i="1"/>
  <c r="Z52574" i="1"/>
  <c r="Z52575" i="1"/>
  <c r="Z52576" i="1"/>
  <c r="Z52577" i="1"/>
  <c r="Z52578" i="1"/>
  <c r="Z52579" i="1"/>
  <c r="Z52580" i="1"/>
  <c r="Z52581" i="1"/>
  <c r="Z52582" i="1"/>
  <c r="Z52583" i="1"/>
  <c r="Z52584" i="1"/>
  <c r="Z52585" i="1"/>
  <c r="Z52586" i="1"/>
  <c r="Z52587" i="1"/>
  <c r="Z52588" i="1"/>
  <c r="Z52589" i="1"/>
  <c r="Z52590" i="1"/>
  <c r="Z52591" i="1"/>
  <c r="Z52592" i="1"/>
  <c r="Z52593" i="1"/>
  <c r="Z52594" i="1"/>
  <c r="Z52595" i="1"/>
  <c r="Z52596" i="1"/>
  <c r="Z52597" i="1"/>
  <c r="Z52598" i="1"/>
  <c r="Z52599" i="1"/>
  <c r="Z52600" i="1"/>
  <c r="Z52601" i="1"/>
  <c r="Z52602" i="1"/>
  <c r="Z52603" i="1"/>
  <c r="Z52604" i="1"/>
  <c r="Z52605" i="1"/>
  <c r="Z52606" i="1"/>
  <c r="Z52607" i="1"/>
  <c r="Z52608" i="1"/>
  <c r="Z52609" i="1"/>
  <c r="Z52610" i="1"/>
  <c r="Z52611" i="1"/>
  <c r="Z52612" i="1"/>
  <c r="Z52613" i="1"/>
  <c r="Z52614" i="1"/>
  <c r="Z52615" i="1"/>
  <c r="Z52616" i="1"/>
  <c r="Z52617" i="1"/>
  <c r="Z52618" i="1"/>
  <c r="Z52619" i="1"/>
  <c r="Z52620" i="1"/>
  <c r="Z52621" i="1"/>
  <c r="Z52622" i="1"/>
  <c r="Z52623" i="1"/>
  <c r="Z52624" i="1"/>
  <c r="Z52625" i="1"/>
  <c r="Z52626" i="1"/>
  <c r="Z52627" i="1"/>
  <c r="Z52628" i="1"/>
  <c r="Z52629" i="1"/>
  <c r="Z52630" i="1"/>
  <c r="Z52631" i="1"/>
  <c r="Z52632" i="1"/>
  <c r="Z52633" i="1"/>
  <c r="Z52634" i="1"/>
  <c r="Z52635" i="1"/>
  <c r="Z52636" i="1"/>
  <c r="Z52637" i="1"/>
  <c r="Z52638" i="1"/>
  <c r="Z52639" i="1"/>
  <c r="Z52640" i="1"/>
  <c r="Z52641" i="1"/>
  <c r="Z52642" i="1"/>
  <c r="Z52643" i="1"/>
  <c r="Z52644" i="1"/>
  <c r="Z52645" i="1"/>
  <c r="Z52646" i="1"/>
  <c r="Z52647" i="1"/>
  <c r="Z52648" i="1"/>
  <c r="Z52649" i="1"/>
  <c r="Z52650" i="1"/>
  <c r="Z52651" i="1"/>
  <c r="Z52652" i="1"/>
  <c r="Z52653" i="1"/>
  <c r="Z52654" i="1"/>
  <c r="Z52655" i="1"/>
  <c r="Z52656" i="1"/>
  <c r="Z52657" i="1"/>
  <c r="Z52658" i="1"/>
  <c r="Z52659" i="1"/>
  <c r="Z52660" i="1"/>
  <c r="Z52661" i="1"/>
  <c r="Z52662" i="1"/>
  <c r="Z52663" i="1"/>
  <c r="Z52664" i="1"/>
  <c r="Z52665" i="1"/>
  <c r="Z52666" i="1"/>
  <c r="Z52667" i="1"/>
  <c r="Z52668" i="1"/>
  <c r="Z52669" i="1"/>
  <c r="Z52670" i="1"/>
  <c r="Z52671" i="1"/>
  <c r="Z52672" i="1"/>
  <c r="Z52673" i="1"/>
  <c r="Z52674" i="1"/>
  <c r="Z52675" i="1"/>
  <c r="Z52676" i="1"/>
  <c r="Z52677" i="1"/>
  <c r="Z52678" i="1"/>
  <c r="Z52679" i="1"/>
  <c r="Z52680" i="1"/>
  <c r="Z52681" i="1"/>
  <c r="Z52682" i="1"/>
  <c r="Z52683" i="1"/>
  <c r="Z52684" i="1"/>
  <c r="Z52685" i="1"/>
  <c r="Z52686" i="1"/>
  <c r="Z52687" i="1"/>
  <c r="Z52688" i="1"/>
  <c r="Z52689" i="1"/>
  <c r="Z52690" i="1"/>
  <c r="Z52691" i="1"/>
  <c r="Z52692" i="1"/>
  <c r="Z52693" i="1"/>
  <c r="Z52694" i="1"/>
  <c r="Z52695" i="1"/>
  <c r="Z52696" i="1"/>
  <c r="Z52697" i="1"/>
  <c r="Z52698" i="1"/>
  <c r="Z52699" i="1"/>
  <c r="Z52700" i="1"/>
  <c r="Z52701" i="1"/>
  <c r="Z52702" i="1"/>
  <c r="Z52703" i="1"/>
  <c r="Z52704" i="1"/>
  <c r="Z52705" i="1"/>
  <c r="Z52706" i="1"/>
  <c r="Z52707" i="1"/>
  <c r="Z52708" i="1"/>
  <c r="Z52709" i="1"/>
  <c r="Z52710" i="1"/>
  <c r="Z52711" i="1"/>
  <c r="Z52712" i="1"/>
  <c r="Z52713" i="1"/>
  <c r="Z52714" i="1"/>
  <c r="Z52715" i="1"/>
  <c r="Z52716" i="1"/>
  <c r="Z52717" i="1"/>
  <c r="Z52718" i="1"/>
  <c r="Z52719" i="1"/>
  <c r="Z52720" i="1"/>
  <c r="Z52721" i="1"/>
  <c r="Z52722" i="1"/>
  <c r="Z52723" i="1"/>
  <c r="Z52724" i="1"/>
  <c r="Z52725" i="1"/>
  <c r="Z52726" i="1"/>
  <c r="Z52727" i="1"/>
  <c r="Z52728" i="1"/>
  <c r="Z52729" i="1"/>
  <c r="Z52730" i="1"/>
  <c r="Z52731" i="1"/>
  <c r="Z52732" i="1"/>
  <c r="Z52733" i="1"/>
  <c r="Z52734" i="1"/>
  <c r="Z52735" i="1"/>
  <c r="Z52736" i="1"/>
  <c r="Z52737" i="1"/>
  <c r="Z52738" i="1"/>
  <c r="Z52739" i="1"/>
  <c r="Z52740" i="1"/>
  <c r="Z52741" i="1"/>
  <c r="Z52742" i="1"/>
  <c r="Z52743" i="1"/>
  <c r="Z52744" i="1"/>
  <c r="Z52745" i="1"/>
  <c r="Z52746" i="1"/>
  <c r="Z52747" i="1"/>
  <c r="Z52748" i="1"/>
  <c r="Z52749" i="1"/>
  <c r="Z52750" i="1"/>
  <c r="Z52751" i="1"/>
  <c r="Z52752" i="1"/>
  <c r="Z52753" i="1"/>
  <c r="Z52754" i="1"/>
  <c r="Z52755" i="1"/>
  <c r="Z52756" i="1"/>
  <c r="Z52757" i="1"/>
  <c r="Z52758" i="1"/>
  <c r="Z52759" i="1"/>
  <c r="Z52760" i="1"/>
  <c r="Z52761" i="1"/>
  <c r="Z52762" i="1"/>
  <c r="Z52763" i="1"/>
  <c r="Z52764" i="1"/>
  <c r="Z52765" i="1"/>
  <c r="Z52766" i="1"/>
  <c r="Z52767" i="1"/>
  <c r="Z52768" i="1"/>
  <c r="Z52769" i="1"/>
  <c r="Z52770" i="1"/>
  <c r="Z52771" i="1"/>
  <c r="Z52772" i="1"/>
  <c r="Z52773" i="1"/>
  <c r="Z52774" i="1"/>
  <c r="Z52775" i="1"/>
  <c r="Z52776" i="1"/>
  <c r="Z52777" i="1"/>
  <c r="Z52778" i="1"/>
  <c r="Z52779" i="1"/>
  <c r="Z52780" i="1"/>
  <c r="Z52781" i="1"/>
  <c r="Z52782" i="1"/>
  <c r="Z52783" i="1"/>
  <c r="Z52784" i="1"/>
  <c r="Z52785" i="1"/>
  <c r="Z52786" i="1"/>
  <c r="Z52787" i="1"/>
  <c r="Z52788" i="1"/>
  <c r="Z52789" i="1"/>
  <c r="Z52790" i="1"/>
  <c r="Z52791" i="1"/>
  <c r="Z52792" i="1"/>
  <c r="Z52793" i="1"/>
  <c r="Z52794" i="1"/>
  <c r="Z52795" i="1"/>
  <c r="Z52796" i="1"/>
  <c r="Z52797" i="1"/>
  <c r="Z52798" i="1"/>
  <c r="Z52799" i="1"/>
  <c r="Z52800" i="1"/>
  <c r="Z52801" i="1"/>
  <c r="Z52802" i="1"/>
  <c r="Z52803" i="1"/>
  <c r="Z52804" i="1"/>
  <c r="Z52805" i="1"/>
  <c r="Z52806" i="1"/>
  <c r="Z52807" i="1"/>
  <c r="Z52808" i="1"/>
  <c r="Z52809" i="1"/>
  <c r="Z52810" i="1"/>
  <c r="Z52811" i="1"/>
  <c r="Z52812" i="1"/>
  <c r="Z52813" i="1"/>
  <c r="Z52814" i="1"/>
  <c r="Z52815" i="1"/>
  <c r="Z52816" i="1"/>
  <c r="Z52817" i="1"/>
  <c r="Z52818" i="1"/>
  <c r="Z52819" i="1"/>
  <c r="Z52820" i="1"/>
  <c r="Z52821" i="1"/>
  <c r="Z52822" i="1"/>
  <c r="Z52823" i="1"/>
  <c r="Z52824" i="1"/>
  <c r="Z52825" i="1"/>
  <c r="Z52826" i="1"/>
  <c r="Z52827" i="1"/>
  <c r="Z52828" i="1"/>
  <c r="Z52829" i="1"/>
  <c r="Z52830" i="1"/>
  <c r="Z52831" i="1"/>
  <c r="Z52832" i="1"/>
  <c r="Z52833" i="1"/>
  <c r="Z52834" i="1"/>
  <c r="Z52835" i="1"/>
  <c r="Z52836" i="1"/>
  <c r="Z52837" i="1"/>
  <c r="Z52838" i="1"/>
  <c r="Z52839" i="1"/>
  <c r="Z52840" i="1"/>
  <c r="Z52841" i="1"/>
  <c r="Z52842" i="1"/>
  <c r="Z52843" i="1"/>
  <c r="Z52844" i="1"/>
  <c r="Z52845" i="1"/>
  <c r="Z52846" i="1"/>
  <c r="Z52847" i="1"/>
  <c r="Z52848" i="1"/>
  <c r="Z52849" i="1"/>
  <c r="Z52850" i="1"/>
  <c r="Z52851" i="1"/>
  <c r="Z52852" i="1"/>
  <c r="Z52853" i="1"/>
  <c r="Z52854" i="1"/>
  <c r="Z52855" i="1"/>
  <c r="Z52856" i="1"/>
  <c r="Z52857" i="1"/>
  <c r="Z52858" i="1"/>
  <c r="Z52859" i="1"/>
  <c r="Z52860" i="1"/>
  <c r="Z52861" i="1"/>
  <c r="Z52862" i="1"/>
  <c r="Z52863" i="1"/>
  <c r="Z52864" i="1"/>
  <c r="Z52865" i="1"/>
  <c r="Z52866" i="1"/>
  <c r="Z52867" i="1"/>
  <c r="Z52868" i="1"/>
  <c r="Z52869" i="1"/>
  <c r="Z52870" i="1"/>
  <c r="Z52871" i="1"/>
  <c r="Z52872" i="1"/>
  <c r="Z52873" i="1"/>
  <c r="Z52874" i="1"/>
  <c r="Z52875" i="1"/>
  <c r="Z52876" i="1"/>
  <c r="Z52877" i="1"/>
  <c r="Z52878" i="1"/>
  <c r="Z52879" i="1"/>
  <c r="Z52880" i="1"/>
  <c r="Z52881" i="1"/>
  <c r="Z52882" i="1"/>
  <c r="Z52883" i="1"/>
  <c r="Z52884" i="1"/>
  <c r="Z52885" i="1"/>
  <c r="Z52886" i="1"/>
  <c r="Z52887" i="1"/>
  <c r="Z52888" i="1"/>
  <c r="Z52889" i="1"/>
  <c r="Z52890" i="1"/>
  <c r="Z52891" i="1"/>
  <c r="Z52892" i="1"/>
  <c r="Z52893" i="1"/>
  <c r="Z52894" i="1"/>
  <c r="Z52895" i="1"/>
  <c r="Z52896" i="1"/>
  <c r="Z52897" i="1"/>
  <c r="Z52898" i="1"/>
  <c r="Z52899" i="1"/>
  <c r="Z52900" i="1"/>
  <c r="Z52901" i="1"/>
  <c r="Z52902" i="1"/>
  <c r="Z52903" i="1"/>
  <c r="Z52904" i="1"/>
  <c r="Z52905" i="1"/>
  <c r="Z52906" i="1"/>
  <c r="Z52907" i="1"/>
  <c r="Z52908" i="1"/>
  <c r="Z52909" i="1"/>
  <c r="Z52910" i="1"/>
  <c r="Z52911" i="1"/>
  <c r="Z52912" i="1"/>
  <c r="Z52913" i="1"/>
  <c r="Z52914" i="1"/>
  <c r="Z52915" i="1"/>
  <c r="Z52916" i="1"/>
  <c r="Z52917" i="1"/>
  <c r="Z52918" i="1"/>
  <c r="Z52919" i="1"/>
  <c r="Z52920" i="1"/>
  <c r="Z52921" i="1"/>
  <c r="Z52922" i="1"/>
  <c r="Z52923" i="1"/>
  <c r="Z52924" i="1"/>
  <c r="Z52925" i="1"/>
  <c r="Z52926" i="1"/>
  <c r="Z52927" i="1"/>
  <c r="Z52928" i="1"/>
  <c r="Z52929" i="1"/>
  <c r="Z52930" i="1"/>
  <c r="Z52931" i="1"/>
  <c r="Z52932" i="1"/>
  <c r="Z52933" i="1"/>
  <c r="Z52934" i="1"/>
  <c r="Z52935" i="1"/>
  <c r="Z52936" i="1"/>
  <c r="Z52937" i="1"/>
  <c r="Z52938" i="1"/>
  <c r="Z52939" i="1"/>
  <c r="Z52940" i="1"/>
  <c r="Z52941" i="1"/>
  <c r="Z52942" i="1"/>
  <c r="Z52943" i="1"/>
  <c r="Z52944" i="1"/>
  <c r="Z52945" i="1"/>
  <c r="Z52946" i="1"/>
  <c r="Z52947" i="1"/>
  <c r="Z52948" i="1"/>
  <c r="Z52949" i="1"/>
  <c r="Z52950" i="1"/>
  <c r="Z52951" i="1"/>
  <c r="Z52952" i="1"/>
  <c r="Z52953" i="1"/>
  <c r="Z52954" i="1"/>
  <c r="Z52955" i="1"/>
  <c r="Z52956" i="1"/>
  <c r="Z52957" i="1"/>
  <c r="Z52958" i="1"/>
  <c r="Z52959" i="1"/>
  <c r="Z52960" i="1"/>
  <c r="Z52961" i="1"/>
  <c r="Z52962" i="1"/>
  <c r="Z52963" i="1"/>
  <c r="Z52964" i="1"/>
  <c r="Z52965" i="1"/>
  <c r="Z52966" i="1"/>
  <c r="Z52967" i="1"/>
  <c r="Z52968" i="1"/>
  <c r="Z52969" i="1"/>
  <c r="Z52970" i="1"/>
  <c r="Z52971" i="1"/>
  <c r="Z52972" i="1"/>
  <c r="Z52973" i="1"/>
  <c r="Z52974" i="1"/>
  <c r="Z52975" i="1"/>
  <c r="Z52976" i="1"/>
  <c r="Z52977" i="1"/>
  <c r="Z52978" i="1"/>
  <c r="Z52979" i="1"/>
  <c r="Z52980" i="1"/>
  <c r="Z52981" i="1"/>
  <c r="Z52982" i="1"/>
  <c r="Z52983" i="1"/>
  <c r="Z52984" i="1"/>
  <c r="Z52985" i="1"/>
  <c r="Z52986" i="1"/>
  <c r="Z52987" i="1"/>
  <c r="Z52988" i="1"/>
  <c r="Z52989" i="1"/>
  <c r="Z52990" i="1"/>
  <c r="Z52991" i="1"/>
  <c r="Z52992" i="1"/>
  <c r="Z52993" i="1"/>
  <c r="Z52994" i="1"/>
  <c r="Z52995" i="1"/>
  <c r="Z52996" i="1"/>
  <c r="Z52997" i="1"/>
  <c r="Z52998" i="1"/>
  <c r="Z52999" i="1"/>
  <c r="Z53000" i="1"/>
  <c r="Z53001" i="1"/>
  <c r="Z53002" i="1"/>
  <c r="Z53003" i="1"/>
  <c r="Z53004" i="1"/>
  <c r="Z53005" i="1"/>
  <c r="Z53006" i="1"/>
  <c r="Z53007" i="1"/>
  <c r="Z53008" i="1"/>
  <c r="Z53009" i="1"/>
  <c r="Z53010" i="1"/>
  <c r="Z53011" i="1"/>
  <c r="Z53012" i="1"/>
  <c r="Z53013" i="1"/>
  <c r="Z53014" i="1"/>
  <c r="Z53015" i="1"/>
  <c r="Z53016" i="1"/>
  <c r="Z53017" i="1"/>
  <c r="Z53018" i="1"/>
  <c r="Z53019" i="1"/>
  <c r="Z53020" i="1"/>
  <c r="Z53021" i="1"/>
  <c r="Z53022" i="1"/>
  <c r="Z53023" i="1"/>
  <c r="Z53024" i="1"/>
  <c r="Z53025" i="1"/>
  <c r="Z53026" i="1"/>
  <c r="Z53027" i="1"/>
  <c r="Z53028" i="1"/>
  <c r="Z53029" i="1"/>
  <c r="Z53030" i="1"/>
  <c r="Z53031" i="1"/>
  <c r="Z53032" i="1"/>
  <c r="Z53033" i="1"/>
  <c r="Z53034" i="1"/>
  <c r="Z53035" i="1"/>
  <c r="Z53036" i="1"/>
  <c r="Z53037" i="1"/>
  <c r="Z53038" i="1"/>
  <c r="Z53039" i="1"/>
  <c r="Z53040" i="1"/>
  <c r="Z53041" i="1"/>
  <c r="Z53042" i="1"/>
  <c r="Z53043" i="1"/>
  <c r="Z53044" i="1"/>
  <c r="Z53045" i="1"/>
  <c r="Z53046" i="1"/>
  <c r="Z53047" i="1"/>
  <c r="Z53048" i="1"/>
  <c r="Z53049" i="1"/>
  <c r="Z53050" i="1"/>
  <c r="Z53051" i="1"/>
  <c r="Z53052" i="1"/>
  <c r="Z53053" i="1"/>
  <c r="Z53054" i="1"/>
  <c r="Z53055" i="1"/>
  <c r="Z53056" i="1"/>
  <c r="Z53057" i="1"/>
  <c r="Z53058" i="1"/>
  <c r="Z53059" i="1"/>
  <c r="Z53060" i="1"/>
  <c r="Z53061" i="1"/>
  <c r="Z53062" i="1"/>
  <c r="Z53063" i="1"/>
  <c r="Z53064" i="1"/>
  <c r="Z53065" i="1"/>
  <c r="Z53066" i="1"/>
  <c r="Z53067" i="1"/>
  <c r="Z53068" i="1"/>
  <c r="Z53069" i="1"/>
  <c r="Z53070" i="1"/>
  <c r="Z53071" i="1"/>
  <c r="Z53072" i="1"/>
  <c r="Z53073" i="1"/>
  <c r="Z53074" i="1"/>
  <c r="Z53075" i="1"/>
  <c r="Z53076" i="1"/>
  <c r="Z53077" i="1"/>
  <c r="Z53078" i="1"/>
  <c r="Z53079" i="1"/>
  <c r="Z53080" i="1"/>
  <c r="Z53081" i="1"/>
  <c r="Z53082" i="1"/>
  <c r="Z53083" i="1"/>
  <c r="Z53084" i="1"/>
  <c r="Z53085" i="1"/>
  <c r="Z53086" i="1"/>
  <c r="Z53087" i="1"/>
  <c r="Z53088" i="1"/>
  <c r="Z53089" i="1"/>
  <c r="Z53090" i="1"/>
  <c r="Z53091" i="1"/>
  <c r="Z53092" i="1"/>
  <c r="Z53093" i="1"/>
  <c r="Z53094" i="1"/>
  <c r="Z53095" i="1"/>
  <c r="Z53096" i="1"/>
  <c r="Z53097" i="1"/>
  <c r="Z53098" i="1"/>
  <c r="Z53099" i="1"/>
  <c r="Z53100" i="1"/>
  <c r="Z53101" i="1"/>
  <c r="Z53102" i="1"/>
  <c r="Z53103" i="1"/>
  <c r="Z53104" i="1"/>
  <c r="Z53105" i="1"/>
  <c r="Z53106" i="1"/>
  <c r="Z53107" i="1"/>
  <c r="Z53108" i="1"/>
  <c r="Z53109" i="1"/>
  <c r="Z53110" i="1"/>
  <c r="Z53111" i="1"/>
  <c r="Z53112" i="1"/>
  <c r="Z53113" i="1"/>
  <c r="Z53114" i="1"/>
  <c r="Z53115" i="1"/>
  <c r="Z53116" i="1"/>
  <c r="Z53117" i="1"/>
  <c r="Z53118" i="1"/>
  <c r="Z53119" i="1"/>
  <c r="Z53120" i="1"/>
  <c r="Z53121" i="1"/>
  <c r="Z53122" i="1"/>
  <c r="Z53123" i="1"/>
  <c r="Z53124" i="1"/>
  <c r="Z53125" i="1"/>
  <c r="Z53126" i="1"/>
  <c r="Z53127" i="1"/>
  <c r="Z53128" i="1"/>
  <c r="Z53129" i="1"/>
  <c r="Z53130" i="1"/>
  <c r="Z53131" i="1"/>
  <c r="Z53132" i="1"/>
  <c r="Z53133" i="1"/>
  <c r="Z53134" i="1"/>
  <c r="Z53135" i="1"/>
  <c r="Z53136" i="1"/>
  <c r="Z53137" i="1"/>
  <c r="Z53138" i="1"/>
  <c r="Z53139" i="1"/>
  <c r="Z53140" i="1"/>
  <c r="Z53141" i="1"/>
  <c r="Z53142" i="1"/>
  <c r="Z53143" i="1"/>
  <c r="Z53144" i="1"/>
  <c r="Z53145" i="1"/>
  <c r="Z53146" i="1"/>
  <c r="Z53147" i="1"/>
  <c r="Z53148" i="1"/>
  <c r="Z53149" i="1"/>
  <c r="Z53150" i="1"/>
  <c r="Z53151" i="1"/>
  <c r="Z53152" i="1"/>
  <c r="Z53153" i="1"/>
  <c r="Z53154" i="1"/>
  <c r="Z53155" i="1"/>
  <c r="Z53156" i="1"/>
  <c r="Z53157" i="1"/>
  <c r="Z53158" i="1"/>
  <c r="Z53159" i="1"/>
  <c r="Z53160" i="1"/>
  <c r="Z53161" i="1"/>
  <c r="Z53162" i="1"/>
  <c r="Z53163" i="1"/>
  <c r="Z53164" i="1"/>
  <c r="Z53165" i="1"/>
  <c r="Z53166" i="1"/>
  <c r="Z53167" i="1"/>
  <c r="Z53168" i="1"/>
  <c r="Z53169" i="1"/>
  <c r="Z53170" i="1"/>
  <c r="Z53171" i="1"/>
  <c r="Z53172" i="1"/>
  <c r="Z53173" i="1"/>
  <c r="Z53174" i="1"/>
  <c r="Z53175" i="1"/>
  <c r="Z53176" i="1"/>
  <c r="Z53177" i="1"/>
  <c r="Z53178" i="1"/>
  <c r="Z53179" i="1"/>
  <c r="Z53180" i="1"/>
  <c r="Z53181" i="1"/>
  <c r="Z53182" i="1"/>
  <c r="Z53183" i="1"/>
  <c r="Z53184" i="1"/>
  <c r="Z53185" i="1"/>
  <c r="Z53186" i="1"/>
  <c r="Z53187" i="1"/>
  <c r="Z53188" i="1"/>
  <c r="Z53189" i="1"/>
  <c r="Z53190" i="1"/>
  <c r="Z53191" i="1"/>
  <c r="Z53192" i="1"/>
  <c r="Z53193" i="1"/>
  <c r="Z53194" i="1"/>
  <c r="Z53195" i="1"/>
  <c r="Z53196" i="1"/>
  <c r="Z53197" i="1"/>
  <c r="Z53198" i="1"/>
  <c r="Z53199" i="1"/>
  <c r="Z53200" i="1"/>
  <c r="Z53201" i="1"/>
  <c r="Z53202" i="1"/>
  <c r="Z53203" i="1"/>
  <c r="Z53204" i="1"/>
  <c r="Z53205" i="1"/>
  <c r="Z53206" i="1"/>
  <c r="Z53207" i="1"/>
  <c r="Z53208" i="1"/>
  <c r="Z53209" i="1"/>
  <c r="Z53210" i="1"/>
  <c r="Z53211" i="1"/>
  <c r="Z53212" i="1"/>
  <c r="Z53213" i="1"/>
  <c r="Z53214" i="1"/>
  <c r="Z53215" i="1"/>
  <c r="Z53216" i="1"/>
  <c r="Z53217" i="1"/>
  <c r="Z53218" i="1"/>
  <c r="Z53219" i="1"/>
  <c r="Z53220" i="1"/>
  <c r="Z53221" i="1"/>
  <c r="Z53222" i="1"/>
  <c r="Z53223" i="1"/>
  <c r="Z53224" i="1"/>
  <c r="Z53225" i="1"/>
  <c r="Z53226" i="1"/>
  <c r="Z53227" i="1"/>
  <c r="Z53228" i="1"/>
  <c r="Z53229" i="1"/>
  <c r="Z53230" i="1"/>
  <c r="Z53231" i="1"/>
  <c r="Z53232" i="1"/>
  <c r="Z53233" i="1"/>
  <c r="Z53234" i="1"/>
  <c r="Z53235" i="1"/>
  <c r="Z53236" i="1"/>
  <c r="Z53237" i="1"/>
  <c r="Z53238" i="1"/>
  <c r="Z53239" i="1"/>
  <c r="Z53240" i="1"/>
  <c r="Z53241" i="1"/>
  <c r="Z53242" i="1"/>
  <c r="Z53243" i="1"/>
  <c r="Z53244" i="1"/>
  <c r="Z53245" i="1"/>
  <c r="Z53246" i="1"/>
  <c r="Z53247" i="1"/>
  <c r="Z53248" i="1"/>
  <c r="Z53249" i="1"/>
  <c r="Z53250" i="1"/>
  <c r="Z53251" i="1"/>
  <c r="Z53252" i="1"/>
  <c r="Z53253" i="1"/>
  <c r="Z53254" i="1"/>
  <c r="Z53255" i="1"/>
  <c r="Z53256" i="1"/>
  <c r="Z53257" i="1"/>
  <c r="Z53258" i="1"/>
  <c r="Z53259" i="1"/>
  <c r="Z53260" i="1"/>
  <c r="Z53261" i="1"/>
  <c r="Z53262" i="1"/>
  <c r="Z53263" i="1"/>
  <c r="Z53264" i="1"/>
  <c r="Z53265" i="1"/>
  <c r="Z53266" i="1"/>
  <c r="Z53267" i="1"/>
  <c r="Z53268" i="1"/>
  <c r="Z53269" i="1"/>
  <c r="Z53270" i="1"/>
  <c r="Z53271" i="1"/>
  <c r="Z53272" i="1"/>
  <c r="Z53273" i="1"/>
  <c r="Z53274" i="1"/>
  <c r="Z53275" i="1"/>
  <c r="Z53276" i="1"/>
  <c r="Z53277" i="1"/>
  <c r="Z53278" i="1"/>
  <c r="Z53279" i="1"/>
  <c r="Z53280" i="1"/>
  <c r="Z53281" i="1"/>
  <c r="Z53282" i="1"/>
  <c r="Z53283" i="1"/>
  <c r="Z53284" i="1"/>
  <c r="Z53285" i="1"/>
  <c r="Z53286" i="1"/>
  <c r="Z53287" i="1"/>
  <c r="Z53288" i="1"/>
  <c r="Z53289" i="1"/>
  <c r="Z53290" i="1"/>
  <c r="Z53291" i="1"/>
  <c r="Z53292" i="1"/>
  <c r="Z53293" i="1"/>
  <c r="Z53294" i="1"/>
  <c r="Z53295" i="1"/>
  <c r="Z53296" i="1"/>
  <c r="Z53297" i="1"/>
  <c r="Z53298" i="1"/>
  <c r="Z53299" i="1"/>
  <c r="Z53300" i="1"/>
  <c r="Z53301" i="1"/>
  <c r="Z53302" i="1"/>
  <c r="Z53303" i="1"/>
  <c r="Z53304" i="1"/>
  <c r="Z53305" i="1"/>
  <c r="Z53306" i="1"/>
  <c r="Z53307" i="1"/>
  <c r="Z53308" i="1"/>
  <c r="Z53309" i="1"/>
  <c r="Z53310" i="1"/>
  <c r="Z53311" i="1"/>
  <c r="Z53312" i="1"/>
  <c r="Z53313" i="1"/>
  <c r="Z53314" i="1"/>
  <c r="Z53315" i="1"/>
  <c r="Z53316" i="1"/>
  <c r="Z53317" i="1"/>
  <c r="Z53318" i="1"/>
  <c r="Z53319" i="1"/>
  <c r="Z53320" i="1"/>
  <c r="Z53321" i="1"/>
  <c r="Z53322" i="1"/>
  <c r="Z53323" i="1"/>
  <c r="Z53324" i="1"/>
  <c r="Z53325" i="1"/>
  <c r="Z53326" i="1"/>
  <c r="Z53327" i="1"/>
  <c r="Z53328" i="1"/>
  <c r="Z53329" i="1"/>
  <c r="Z53330" i="1"/>
  <c r="Z53331" i="1"/>
  <c r="Z53332" i="1"/>
  <c r="Z53333" i="1"/>
  <c r="Z53334" i="1"/>
  <c r="Z53335" i="1"/>
  <c r="Z53336" i="1"/>
  <c r="Z53337" i="1"/>
  <c r="Z53338" i="1"/>
  <c r="Z53339" i="1"/>
  <c r="Z53340" i="1"/>
  <c r="Z53341" i="1"/>
  <c r="Z53342" i="1"/>
  <c r="Z53343" i="1"/>
  <c r="Z53344" i="1"/>
  <c r="Z53345" i="1"/>
  <c r="Z53346" i="1"/>
  <c r="Z53347" i="1"/>
  <c r="Z53348" i="1"/>
  <c r="Z53349" i="1"/>
  <c r="Z53350" i="1"/>
  <c r="Z53351" i="1"/>
  <c r="Z53352" i="1"/>
  <c r="Z53353" i="1"/>
  <c r="Z53354" i="1"/>
  <c r="Z53355" i="1"/>
  <c r="Z53356" i="1"/>
  <c r="Z53357" i="1"/>
  <c r="Z53358" i="1"/>
  <c r="Z53359" i="1"/>
  <c r="Z53360" i="1"/>
  <c r="Z53361" i="1"/>
  <c r="Z53362" i="1"/>
  <c r="Z53363" i="1"/>
  <c r="Z53364" i="1"/>
  <c r="Z53365" i="1"/>
  <c r="Z53366" i="1"/>
  <c r="Z53367" i="1"/>
  <c r="Z53368" i="1"/>
  <c r="Z53369" i="1"/>
  <c r="Z53370" i="1"/>
  <c r="Z53371" i="1"/>
  <c r="Z53372" i="1"/>
  <c r="Z53373" i="1"/>
  <c r="Z53374" i="1"/>
  <c r="Z53375" i="1"/>
  <c r="Z53376" i="1"/>
  <c r="Z53377" i="1"/>
  <c r="Z53378" i="1"/>
  <c r="Z53379" i="1"/>
  <c r="Z53380" i="1"/>
  <c r="Z53381" i="1"/>
  <c r="Z53382" i="1"/>
  <c r="Z53383" i="1"/>
  <c r="Z53384" i="1"/>
  <c r="Z53385" i="1"/>
  <c r="Z53386" i="1"/>
  <c r="Z53387" i="1"/>
  <c r="Z53388" i="1"/>
  <c r="Z53389" i="1"/>
  <c r="Z53390" i="1"/>
  <c r="Z53391" i="1"/>
  <c r="Z53392" i="1"/>
  <c r="Z53393" i="1"/>
  <c r="Z53394" i="1"/>
  <c r="Z53395" i="1"/>
  <c r="Z53396" i="1"/>
  <c r="Z53397" i="1"/>
  <c r="Z53398" i="1"/>
  <c r="Z53399" i="1"/>
  <c r="Z53400" i="1"/>
  <c r="Z53401" i="1"/>
  <c r="Z53402" i="1"/>
  <c r="Z53403" i="1"/>
  <c r="Z53404" i="1"/>
  <c r="Z53405" i="1"/>
  <c r="Z53406" i="1"/>
  <c r="Z53407" i="1"/>
  <c r="Z53408" i="1"/>
  <c r="Z53409" i="1"/>
  <c r="Z53410" i="1"/>
  <c r="Z53411" i="1"/>
  <c r="Z53412" i="1"/>
  <c r="Z53413" i="1"/>
  <c r="Z53414" i="1"/>
  <c r="Z53415" i="1"/>
  <c r="Z53416" i="1"/>
  <c r="Z53417" i="1"/>
  <c r="Z53418" i="1"/>
  <c r="Z53419" i="1"/>
  <c r="Z53420" i="1"/>
  <c r="Z53421" i="1"/>
  <c r="Z53422" i="1"/>
  <c r="Z53423" i="1"/>
  <c r="Z53424" i="1"/>
  <c r="Z53425" i="1"/>
  <c r="Z53426" i="1"/>
  <c r="Z53427" i="1"/>
  <c r="Z53428" i="1"/>
  <c r="Z53429" i="1"/>
  <c r="Z53430" i="1"/>
  <c r="Z53431" i="1"/>
  <c r="Z53432" i="1"/>
  <c r="Z53433" i="1"/>
  <c r="Z53434" i="1"/>
  <c r="Z53435" i="1"/>
  <c r="Z53436" i="1"/>
  <c r="Z53437" i="1"/>
  <c r="Z53438" i="1"/>
  <c r="Z53439" i="1"/>
  <c r="Z53440" i="1"/>
  <c r="Z53441" i="1"/>
  <c r="Z53442" i="1"/>
  <c r="Z53443" i="1"/>
  <c r="Z53444" i="1"/>
  <c r="Z53445" i="1"/>
  <c r="Z53446" i="1"/>
  <c r="Z53447" i="1"/>
  <c r="Z53448" i="1"/>
  <c r="Z53449" i="1"/>
  <c r="Z53450" i="1"/>
  <c r="Z53451" i="1"/>
  <c r="Z53452" i="1"/>
  <c r="Z53453" i="1"/>
  <c r="Z53454" i="1"/>
  <c r="Z53455" i="1"/>
  <c r="Z53456" i="1"/>
  <c r="Z53457" i="1"/>
  <c r="Z53458" i="1"/>
  <c r="Z53459" i="1"/>
  <c r="Z53460" i="1"/>
  <c r="Z53461" i="1"/>
  <c r="Z53462" i="1"/>
  <c r="Z53463" i="1"/>
  <c r="Z53464" i="1"/>
  <c r="Z53465" i="1"/>
  <c r="Z53466" i="1"/>
  <c r="Z53467" i="1"/>
  <c r="Z53468" i="1"/>
  <c r="Z53469" i="1"/>
  <c r="Z53470" i="1"/>
  <c r="Z53471" i="1"/>
  <c r="Z53472" i="1"/>
  <c r="Z53473" i="1"/>
  <c r="Z53474" i="1"/>
  <c r="Z53475" i="1"/>
  <c r="Z53476" i="1"/>
  <c r="Z53477" i="1"/>
  <c r="Z53478" i="1"/>
  <c r="Z53479" i="1"/>
  <c r="Z53480" i="1"/>
  <c r="Z53481" i="1"/>
  <c r="Z53482" i="1"/>
  <c r="Z53483" i="1"/>
  <c r="Z53484" i="1"/>
  <c r="Z53485" i="1"/>
  <c r="Z53486" i="1"/>
  <c r="Z53487" i="1"/>
  <c r="Z53488" i="1"/>
  <c r="Z53489" i="1"/>
  <c r="Z53490" i="1"/>
  <c r="Z53491" i="1"/>
  <c r="Z53492" i="1"/>
  <c r="Z53493" i="1"/>
  <c r="Z53494" i="1"/>
  <c r="Z53495" i="1"/>
  <c r="Z53496" i="1"/>
  <c r="Z53497" i="1"/>
  <c r="Z53498" i="1"/>
  <c r="Z53499" i="1"/>
  <c r="Z53500" i="1"/>
  <c r="Z53501" i="1"/>
  <c r="Z53502" i="1"/>
  <c r="Z53503" i="1"/>
  <c r="Z53504" i="1"/>
  <c r="Z53505" i="1"/>
  <c r="Z53506" i="1"/>
  <c r="Z53507" i="1"/>
  <c r="Z53508" i="1"/>
  <c r="Z53509" i="1"/>
  <c r="Z53510" i="1"/>
  <c r="Z53511" i="1"/>
  <c r="Z53512" i="1"/>
  <c r="Z53513" i="1"/>
  <c r="Z53514" i="1"/>
  <c r="Z53515" i="1"/>
  <c r="Z53516" i="1"/>
  <c r="Z53517" i="1"/>
  <c r="Z53518" i="1"/>
  <c r="Z53519" i="1"/>
  <c r="Z53520" i="1"/>
  <c r="Z53521" i="1"/>
  <c r="Z53522" i="1"/>
  <c r="Z53523" i="1"/>
  <c r="Z53524" i="1"/>
  <c r="Z53525" i="1"/>
  <c r="Z53526" i="1"/>
  <c r="Z53527" i="1"/>
  <c r="Z53528" i="1"/>
  <c r="Z53529" i="1"/>
  <c r="Z53530" i="1"/>
  <c r="Z53531" i="1"/>
  <c r="Z53532" i="1"/>
  <c r="Z53533" i="1"/>
  <c r="Z53534" i="1"/>
  <c r="Z53535" i="1"/>
  <c r="Z53536" i="1"/>
  <c r="Z53537" i="1"/>
  <c r="Z53538" i="1"/>
  <c r="Z53539" i="1"/>
  <c r="Z53540" i="1"/>
  <c r="Z53541" i="1"/>
  <c r="Z53542" i="1"/>
  <c r="Z53543" i="1"/>
  <c r="Z53544" i="1"/>
  <c r="Z53545" i="1"/>
  <c r="Z53546" i="1"/>
  <c r="Z53547" i="1"/>
  <c r="Z53548" i="1"/>
  <c r="Z53549" i="1"/>
  <c r="Z53550" i="1"/>
  <c r="Z53551" i="1"/>
  <c r="Z53552" i="1"/>
  <c r="Z53553" i="1"/>
  <c r="Z53554" i="1"/>
  <c r="Z53555" i="1"/>
  <c r="Z53556" i="1"/>
  <c r="Z53557" i="1"/>
  <c r="Z53558" i="1"/>
  <c r="Z53559" i="1"/>
  <c r="Z53560" i="1"/>
  <c r="Z53561" i="1"/>
  <c r="Z53562" i="1"/>
  <c r="Z53563" i="1"/>
  <c r="Z53564" i="1"/>
  <c r="Z53565" i="1"/>
  <c r="Z53566" i="1"/>
  <c r="Z53567" i="1"/>
  <c r="Z53568" i="1"/>
  <c r="Z53569" i="1"/>
  <c r="Z53570" i="1"/>
  <c r="Z53571" i="1"/>
  <c r="Z53572" i="1"/>
  <c r="Z53573" i="1"/>
  <c r="Z53574" i="1"/>
  <c r="Z53575" i="1"/>
  <c r="Z53576" i="1"/>
  <c r="Z53577" i="1"/>
  <c r="Z53578" i="1"/>
  <c r="Z53579" i="1"/>
  <c r="Z53580" i="1"/>
  <c r="Z53581" i="1"/>
  <c r="Z53582" i="1"/>
  <c r="Z53583" i="1"/>
  <c r="Z53584" i="1"/>
  <c r="Z53585" i="1"/>
  <c r="Z53586" i="1"/>
  <c r="Z53587" i="1"/>
  <c r="Z53588" i="1"/>
  <c r="Z53589" i="1"/>
  <c r="Z53590" i="1"/>
  <c r="Z53591" i="1"/>
  <c r="Z53592" i="1"/>
  <c r="Z53593" i="1"/>
  <c r="Z53594" i="1"/>
  <c r="Z53595" i="1"/>
  <c r="Z53596" i="1"/>
  <c r="Z53597" i="1"/>
  <c r="Z53598" i="1"/>
  <c r="Z53599" i="1"/>
  <c r="Z53600" i="1"/>
  <c r="Z53601" i="1"/>
  <c r="Z53602" i="1"/>
  <c r="Z53603" i="1"/>
  <c r="Z53604" i="1"/>
  <c r="Z53605" i="1"/>
  <c r="Z53606" i="1"/>
  <c r="Z53607" i="1"/>
  <c r="Z53608" i="1"/>
  <c r="Z53609" i="1"/>
  <c r="Z53610" i="1"/>
  <c r="Z53611" i="1"/>
  <c r="Z53612" i="1"/>
  <c r="Z53613" i="1"/>
  <c r="Z53614" i="1"/>
  <c r="Z53615" i="1"/>
  <c r="Z53616" i="1"/>
  <c r="Z53617" i="1"/>
  <c r="Z53618" i="1"/>
  <c r="Z53619" i="1"/>
  <c r="Z53620" i="1"/>
  <c r="Z53621" i="1"/>
  <c r="Z53622" i="1"/>
  <c r="Z53623" i="1"/>
  <c r="Z53624" i="1"/>
  <c r="Z53625" i="1"/>
  <c r="Z53626" i="1"/>
  <c r="Z53627" i="1"/>
  <c r="Z53628" i="1"/>
  <c r="Z53629" i="1"/>
  <c r="Z53630" i="1"/>
  <c r="Z53631" i="1"/>
  <c r="Z53632" i="1"/>
  <c r="Z53633" i="1"/>
  <c r="Z53634" i="1"/>
  <c r="Z53635" i="1"/>
  <c r="Z53636" i="1"/>
  <c r="Z53637" i="1"/>
  <c r="Z53638" i="1"/>
  <c r="Z53639" i="1"/>
  <c r="Z53640" i="1"/>
  <c r="Z53641" i="1"/>
  <c r="Z53642" i="1"/>
  <c r="Z53643" i="1"/>
  <c r="Z53644" i="1"/>
  <c r="Z53645" i="1"/>
  <c r="Z53646" i="1"/>
  <c r="Z53647" i="1"/>
  <c r="Z53648" i="1"/>
  <c r="Z53649" i="1"/>
  <c r="Z53650" i="1"/>
  <c r="Z53651" i="1"/>
  <c r="Z53652" i="1"/>
  <c r="Z53653" i="1"/>
  <c r="Z53654" i="1"/>
  <c r="Z53655" i="1"/>
  <c r="Z53656" i="1"/>
  <c r="Z53657" i="1"/>
  <c r="Z53658" i="1"/>
  <c r="Z53659" i="1"/>
  <c r="Z53660" i="1"/>
  <c r="Z53661" i="1"/>
  <c r="Z53662" i="1"/>
  <c r="Z53663" i="1"/>
  <c r="Z53664" i="1"/>
  <c r="Z53665" i="1"/>
  <c r="Z53666" i="1"/>
  <c r="Z53667" i="1"/>
  <c r="Z53668" i="1"/>
  <c r="Z53669" i="1"/>
  <c r="Z53670" i="1"/>
  <c r="Z53671" i="1"/>
  <c r="Z53672" i="1"/>
  <c r="Z53673" i="1"/>
  <c r="Z53674" i="1"/>
  <c r="Z53675" i="1"/>
  <c r="Z53676" i="1"/>
  <c r="Z53677" i="1"/>
  <c r="Z53678" i="1"/>
  <c r="Z53679" i="1"/>
  <c r="Z53680" i="1"/>
  <c r="Z53681" i="1"/>
  <c r="Z53682" i="1"/>
  <c r="Z53683" i="1"/>
  <c r="Z53684" i="1"/>
  <c r="Z53685" i="1"/>
  <c r="Z53686" i="1"/>
  <c r="Z53687" i="1"/>
  <c r="Z53688" i="1"/>
  <c r="Z53689" i="1"/>
  <c r="Z53690" i="1"/>
  <c r="Z53691" i="1"/>
  <c r="Z53692" i="1"/>
  <c r="Z53693" i="1"/>
  <c r="Z53694" i="1"/>
  <c r="Z53695" i="1"/>
  <c r="Z53696" i="1"/>
  <c r="Z53697" i="1"/>
  <c r="Z53698" i="1"/>
  <c r="Z53699" i="1"/>
  <c r="Z53700" i="1"/>
  <c r="Z53701" i="1"/>
  <c r="Z53702" i="1"/>
  <c r="Z53703" i="1"/>
  <c r="Z53704" i="1"/>
  <c r="Z53705" i="1"/>
  <c r="Z53706" i="1"/>
  <c r="Z53707" i="1"/>
  <c r="Z53708" i="1"/>
  <c r="Z53709" i="1"/>
  <c r="Z53710" i="1"/>
  <c r="Z53711" i="1"/>
  <c r="Z53712" i="1"/>
  <c r="Z53713" i="1"/>
  <c r="Z53714" i="1"/>
  <c r="Z53715" i="1"/>
  <c r="Z53716" i="1"/>
  <c r="Z53717" i="1"/>
  <c r="Z53718" i="1"/>
  <c r="Z53719" i="1"/>
  <c r="Z53720" i="1"/>
  <c r="Z53721" i="1"/>
  <c r="Z53722" i="1"/>
  <c r="Z53723" i="1"/>
  <c r="Z53724" i="1"/>
  <c r="Z53725" i="1"/>
  <c r="Z53726" i="1"/>
  <c r="Z53727" i="1"/>
  <c r="Z53728" i="1"/>
  <c r="Z53729" i="1"/>
  <c r="Z53730" i="1"/>
  <c r="Z53731" i="1"/>
  <c r="Z53732" i="1"/>
  <c r="Z53733" i="1"/>
  <c r="Z53734" i="1"/>
  <c r="Z53735" i="1"/>
  <c r="Z53736" i="1"/>
  <c r="Z53737" i="1"/>
  <c r="Z53738" i="1"/>
  <c r="Z53739" i="1"/>
  <c r="Z53740" i="1"/>
  <c r="Z53741" i="1"/>
  <c r="Z53742" i="1"/>
  <c r="Z53743" i="1"/>
  <c r="Z53744" i="1"/>
  <c r="Z53745" i="1"/>
  <c r="Z53746" i="1"/>
  <c r="Z53747" i="1"/>
  <c r="Z53748" i="1"/>
  <c r="Z53749" i="1"/>
  <c r="Z53750" i="1"/>
  <c r="Z53751" i="1"/>
  <c r="Z53752" i="1"/>
  <c r="Z53753" i="1"/>
  <c r="Z53754" i="1"/>
  <c r="Z53755" i="1"/>
  <c r="Z53756" i="1"/>
  <c r="Z53757" i="1"/>
  <c r="Z53758" i="1"/>
  <c r="Z53759" i="1"/>
  <c r="Z53760" i="1"/>
  <c r="Z53761" i="1"/>
  <c r="Z53762" i="1"/>
  <c r="Z53763" i="1"/>
  <c r="Z53764" i="1"/>
  <c r="Z53765" i="1"/>
  <c r="Z53766" i="1"/>
  <c r="Z53767" i="1"/>
  <c r="Z53768" i="1"/>
  <c r="Z53769" i="1"/>
  <c r="Z53770" i="1"/>
  <c r="Z53771" i="1"/>
  <c r="Z53772" i="1"/>
  <c r="Z53773" i="1"/>
  <c r="Z53774" i="1"/>
  <c r="Z53775" i="1"/>
  <c r="Z53776" i="1"/>
  <c r="Z53777" i="1"/>
  <c r="Z53778" i="1"/>
  <c r="Z53779" i="1"/>
  <c r="Z53780" i="1"/>
  <c r="Z53781" i="1"/>
  <c r="Z53782" i="1"/>
  <c r="Z53783" i="1"/>
  <c r="Z53784" i="1"/>
  <c r="Z53785" i="1"/>
  <c r="Z53786" i="1"/>
  <c r="Z53787" i="1"/>
  <c r="Z53788" i="1"/>
  <c r="Z53789" i="1"/>
  <c r="Z53790" i="1"/>
  <c r="Z53791" i="1"/>
  <c r="Z53792" i="1"/>
  <c r="Z53793" i="1"/>
  <c r="Z53794" i="1"/>
  <c r="Z53795" i="1"/>
  <c r="Z53796" i="1"/>
  <c r="Z53797" i="1"/>
  <c r="Z53798" i="1"/>
  <c r="Z53799" i="1"/>
  <c r="Z53800" i="1"/>
  <c r="Z53801" i="1"/>
  <c r="Z53802" i="1"/>
  <c r="Z53803" i="1"/>
  <c r="Z53804" i="1"/>
  <c r="Z53805" i="1"/>
  <c r="Z53806" i="1"/>
  <c r="Z53807" i="1"/>
  <c r="Z53808" i="1"/>
  <c r="Z53809" i="1"/>
  <c r="Z53810" i="1"/>
  <c r="Z53811" i="1"/>
  <c r="Z53812" i="1"/>
  <c r="Z53813" i="1"/>
  <c r="Z53814" i="1"/>
  <c r="Z53815" i="1"/>
  <c r="Z53816" i="1"/>
  <c r="Z53817" i="1"/>
  <c r="Z53818" i="1"/>
  <c r="Z53819" i="1"/>
  <c r="Z53820" i="1"/>
  <c r="Z53821" i="1"/>
  <c r="Z53822" i="1"/>
  <c r="Z53823" i="1"/>
  <c r="Z53824" i="1"/>
  <c r="Z53825" i="1"/>
  <c r="Z53826" i="1"/>
  <c r="Z53827" i="1"/>
  <c r="Z53828" i="1"/>
  <c r="Z53829" i="1"/>
  <c r="Z53830" i="1"/>
  <c r="Z53831" i="1"/>
  <c r="Z53832" i="1"/>
  <c r="Z53833" i="1"/>
  <c r="Z53834" i="1"/>
  <c r="Z53835" i="1"/>
  <c r="Z53836" i="1"/>
  <c r="Z53837" i="1"/>
  <c r="Z53838" i="1"/>
  <c r="Z53839" i="1"/>
  <c r="Z53840" i="1"/>
  <c r="Z53841" i="1"/>
  <c r="Z53842" i="1"/>
  <c r="Z53843" i="1"/>
  <c r="Z53844" i="1"/>
  <c r="Z53845" i="1"/>
  <c r="Z53846" i="1"/>
  <c r="Z53847" i="1"/>
  <c r="Z53848" i="1"/>
  <c r="Z53849" i="1"/>
  <c r="Z53850" i="1"/>
  <c r="Z53851" i="1"/>
  <c r="Z53852" i="1"/>
  <c r="Z53853" i="1"/>
  <c r="Z53854" i="1"/>
  <c r="Z53855" i="1"/>
  <c r="Z53856" i="1"/>
  <c r="Z53857" i="1"/>
  <c r="Z53858" i="1"/>
  <c r="Z53859" i="1"/>
  <c r="Z53860" i="1"/>
  <c r="Z53861" i="1"/>
  <c r="Z53862" i="1"/>
  <c r="Z53863" i="1"/>
  <c r="Z53864" i="1"/>
  <c r="Z53865" i="1"/>
  <c r="Z53866" i="1"/>
  <c r="Z53867" i="1"/>
  <c r="Z53868" i="1"/>
  <c r="Z53869" i="1"/>
  <c r="Z53870" i="1"/>
  <c r="Z53871" i="1"/>
  <c r="Z53872" i="1"/>
  <c r="Z53873" i="1"/>
  <c r="Z53874" i="1"/>
  <c r="Z53875" i="1"/>
  <c r="Z53876" i="1"/>
  <c r="Z53877" i="1"/>
  <c r="Z53878" i="1"/>
  <c r="Z53879" i="1"/>
  <c r="Z53880" i="1"/>
  <c r="Z53881" i="1"/>
  <c r="Z53882" i="1"/>
  <c r="Z53883" i="1"/>
  <c r="Z53884" i="1"/>
  <c r="Z53885" i="1"/>
  <c r="Z53886" i="1"/>
  <c r="Z53887" i="1"/>
  <c r="Z53888" i="1"/>
  <c r="Z53889" i="1"/>
  <c r="Z53890" i="1"/>
  <c r="Z53891" i="1"/>
  <c r="Z53892" i="1"/>
  <c r="Z53893" i="1"/>
  <c r="Z53894" i="1"/>
  <c r="Z53895" i="1"/>
  <c r="Z53896" i="1"/>
  <c r="Z53897" i="1"/>
  <c r="Z53898" i="1"/>
  <c r="Z53899" i="1"/>
  <c r="Z53900" i="1"/>
  <c r="Z53901" i="1"/>
  <c r="Z53902" i="1"/>
  <c r="Z53903" i="1"/>
  <c r="Z53904" i="1"/>
  <c r="Z53905" i="1"/>
  <c r="Z53906" i="1"/>
  <c r="Z53907" i="1"/>
  <c r="Z53908" i="1"/>
  <c r="Z53909" i="1"/>
  <c r="Z53910" i="1"/>
  <c r="Z53911" i="1"/>
  <c r="Z53912" i="1"/>
  <c r="Z53913" i="1"/>
  <c r="Z53914" i="1"/>
  <c r="Z53915" i="1"/>
  <c r="Z53916" i="1"/>
  <c r="Z53917" i="1"/>
  <c r="Z53918" i="1"/>
  <c r="Z53919" i="1"/>
  <c r="Z53920" i="1"/>
  <c r="Z53921" i="1"/>
  <c r="Z53922" i="1"/>
  <c r="Z53923" i="1"/>
  <c r="Z53924" i="1"/>
  <c r="Z53925" i="1"/>
  <c r="Z53926" i="1"/>
  <c r="Z53927" i="1"/>
  <c r="Z53928" i="1"/>
  <c r="Z53929" i="1"/>
  <c r="Z53930" i="1"/>
  <c r="Z53931" i="1"/>
  <c r="Z53932" i="1"/>
  <c r="Z53933" i="1"/>
  <c r="Z53934" i="1"/>
  <c r="Z53935" i="1"/>
  <c r="Z53936" i="1"/>
  <c r="Z53937" i="1"/>
  <c r="Z53938" i="1"/>
  <c r="Z53939" i="1"/>
  <c r="Z53940" i="1"/>
  <c r="Z53941" i="1"/>
  <c r="Z53942" i="1"/>
  <c r="Z53943" i="1"/>
  <c r="Z53944" i="1"/>
  <c r="Z53945" i="1"/>
  <c r="Z53946" i="1"/>
  <c r="Z53947" i="1"/>
  <c r="Z53948" i="1"/>
  <c r="Z53949" i="1"/>
  <c r="Z53950" i="1"/>
  <c r="Z53951" i="1"/>
  <c r="Z53952" i="1"/>
  <c r="Z53953" i="1"/>
  <c r="Z53954" i="1"/>
  <c r="Z53955" i="1"/>
  <c r="Z53956" i="1"/>
  <c r="Z53957" i="1"/>
  <c r="Z53958" i="1"/>
  <c r="Z53959" i="1"/>
  <c r="Z53960" i="1"/>
  <c r="Z53961" i="1"/>
  <c r="Z53962" i="1"/>
  <c r="Z53963" i="1"/>
  <c r="Z53964" i="1"/>
  <c r="Z53965" i="1"/>
  <c r="Z53966" i="1"/>
  <c r="Z53967" i="1"/>
  <c r="Z53968" i="1"/>
  <c r="Z53969" i="1"/>
  <c r="Z53970" i="1"/>
  <c r="Z53971" i="1"/>
  <c r="Z53972" i="1"/>
  <c r="Z53973" i="1"/>
  <c r="Z53974" i="1"/>
  <c r="Z53975" i="1"/>
  <c r="Z53976" i="1"/>
  <c r="Z53977" i="1"/>
  <c r="Z53978" i="1"/>
  <c r="Z53979" i="1"/>
  <c r="Z53980" i="1"/>
  <c r="Z53981" i="1"/>
  <c r="Z53982" i="1"/>
  <c r="Z53983" i="1"/>
  <c r="Z53984" i="1"/>
  <c r="Z53985" i="1"/>
  <c r="Z53986" i="1"/>
  <c r="Z53987" i="1"/>
  <c r="Z53988" i="1"/>
  <c r="Z53989" i="1"/>
  <c r="Z53990" i="1"/>
  <c r="Z53991" i="1"/>
  <c r="Z53992" i="1"/>
  <c r="Z53993" i="1"/>
  <c r="Z53994" i="1"/>
  <c r="Z53995" i="1"/>
  <c r="Z53996" i="1"/>
  <c r="Z53997" i="1"/>
  <c r="Z53998" i="1"/>
  <c r="Z53999" i="1"/>
  <c r="Z54000" i="1"/>
  <c r="Z54001" i="1"/>
  <c r="Z54002" i="1"/>
  <c r="Z54003" i="1"/>
  <c r="Z54004" i="1"/>
  <c r="Z54005" i="1"/>
  <c r="Z54006" i="1"/>
  <c r="Z54007" i="1"/>
  <c r="Z54008" i="1"/>
  <c r="Z54009" i="1"/>
  <c r="Z54010" i="1"/>
  <c r="Z54011" i="1"/>
  <c r="Z54012" i="1"/>
  <c r="Z54013" i="1"/>
  <c r="Z54014" i="1"/>
  <c r="Z54015" i="1"/>
  <c r="Z54016" i="1"/>
  <c r="Z54017" i="1"/>
  <c r="Z54018" i="1"/>
  <c r="Z54019" i="1"/>
  <c r="Z54020" i="1"/>
  <c r="Z54021" i="1"/>
  <c r="Z54022" i="1"/>
  <c r="Z54023" i="1"/>
  <c r="Z54024" i="1"/>
  <c r="Z54025" i="1"/>
  <c r="Z54026" i="1"/>
  <c r="Z54027" i="1"/>
  <c r="Z54028" i="1"/>
  <c r="Z54029" i="1"/>
  <c r="Z54030" i="1"/>
  <c r="Z54031" i="1"/>
  <c r="Z54032" i="1"/>
  <c r="Z54033" i="1"/>
  <c r="Z54034" i="1"/>
  <c r="Z54035" i="1"/>
  <c r="Z54036" i="1"/>
  <c r="Z54037" i="1"/>
  <c r="Z54038" i="1"/>
  <c r="Z54039" i="1"/>
  <c r="Z54040" i="1"/>
  <c r="Z54041" i="1"/>
  <c r="Z54042" i="1"/>
  <c r="Z54043" i="1"/>
  <c r="Z54044" i="1"/>
  <c r="Z54045" i="1"/>
  <c r="Z54046" i="1"/>
  <c r="Z54047" i="1"/>
  <c r="Z54048" i="1"/>
  <c r="Z54049" i="1"/>
  <c r="Z54050" i="1"/>
  <c r="Z54051" i="1"/>
  <c r="Z54052" i="1"/>
  <c r="Z54053" i="1"/>
  <c r="Z54054" i="1"/>
  <c r="Z54055" i="1"/>
  <c r="Z54056" i="1"/>
  <c r="Z54057" i="1"/>
  <c r="Z54058" i="1"/>
  <c r="Z54059" i="1"/>
  <c r="Z54060" i="1"/>
  <c r="Z54061" i="1"/>
  <c r="Z54062" i="1"/>
  <c r="Z54063" i="1"/>
  <c r="Z54064" i="1"/>
  <c r="Z54065" i="1"/>
  <c r="Z54066" i="1"/>
  <c r="Z54067" i="1"/>
  <c r="Z54068" i="1"/>
  <c r="Z54069" i="1"/>
  <c r="Z54070" i="1"/>
  <c r="Z54071" i="1"/>
  <c r="Z54072" i="1"/>
  <c r="Z54073" i="1"/>
  <c r="Z54074" i="1"/>
  <c r="Z54075" i="1"/>
  <c r="Z54076" i="1"/>
  <c r="Z54077" i="1"/>
  <c r="Z54078" i="1"/>
  <c r="Z54079" i="1"/>
  <c r="Z54080" i="1"/>
  <c r="Z54081" i="1"/>
  <c r="Z54082" i="1"/>
  <c r="Z54083" i="1"/>
  <c r="Z54084" i="1"/>
  <c r="Z54085" i="1"/>
  <c r="Z54086" i="1"/>
  <c r="Z54087" i="1"/>
  <c r="Z54088" i="1"/>
  <c r="Z54089" i="1"/>
  <c r="Z54090" i="1"/>
  <c r="Z54091" i="1"/>
  <c r="Z54092" i="1"/>
  <c r="Z54093" i="1"/>
  <c r="Z54094" i="1"/>
  <c r="Z54095" i="1"/>
  <c r="Z54096" i="1"/>
  <c r="Z54097" i="1"/>
  <c r="Z54098" i="1"/>
  <c r="Z54099" i="1"/>
  <c r="Z54100" i="1"/>
  <c r="Z54101" i="1"/>
  <c r="Z54102" i="1"/>
  <c r="Z54103" i="1"/>
  <c r="Z54104" i="1"/>
  <c r="Z54105" i="1"/>
  <c r="Z54106" i="1"/>
  <c r="Z54107" i="1"/>
  <c r="Z54108" i="1"/>
  <c r="Z54109" i="1"/>
  <c r="Z54110" i="1"/>
  <c r="Z54111" i="1"/>
  <c r="Z54112" i="1"/>
  <c r="Z54113" i="1"/>
  <c r="Z54114" i="1"/>
  <c r="Z54115" i="1"/>
  <c r="Z54116" i="1"/>
  <c r="Z54117" i="1"/>
  <c r="Z54118" i="1"/>
  <c r="Z54119" i="1"/>
  <c r="Z54120" i="1"/>
  <c r="Z54121" i="1"/>
  <c r="Z54122" i="1"/>
  <c r="Z54123" i="1"/>
  <c r="Z54124" i="1"/>
  <c r="Z54125" i="1"/>
  <c r="Z54126" i="1"/>
  <c r="Z54127" i="1"/>
  <c r="Z54128" i="1"/>
  <c r="Z54129" i="1"/>
  <c r="Z54130" i="1"/>
  <c r="Z54131" i="1"/>
  <c r="Z54132" i="1"/>
  <c r="Z54133" i="1"/>
  <c r="Z54134" i="1"/>
  <c r="Z54135" i="1"/>
  <c r="Z54136" i="1"/>
  <c r="Z54137" i="1"/>
  <c r="Z54138" i="1"/>
  <c r="Z54139" i="1"/>
  <c r="Z54140" i="1"/>
  <c r="Z54141" i="1"/>
  <c r="Z54142" i="1"/>
  <c r="Z54143" i="1"/>
  <c r="Z54144" i="1"/>
  <c r="Z54145" i="1"/>
  <c r="Z54146" i="1"/>
  <c r="Z54147" i="1"/>
  <c r="Z54148" i="1"/>
  <c r="Z54149" i="1"/>
  <c r="Z54150" i="1"/>
  <c r="Z54151" i="1"/>
  <c r="Z54152" i="1"/>
  <c r="Z54153" i="1"/>
  <c r="Z54154" i="1"/>
  <c r="Z54155" i="1"/>
  <c r="Z54156" i="1"/>
  <c r="Z54157" i="1"/>
  <c r="Z54158" i="1"/>
  <c r="Z54159" i="1"/>
  <c r="Z54160" i="1"/>
  <c r="Z54161" i="1"/>
  <c r="Z54162" i="1"/>
  <c r="Z54163" i="1"/>
  <c r="Z54164" i="1"/>
  <c r="Z54165" i="1"/>
  <c r="Z54166" i="1"/>
  <c r="Z54167" i="1"/>
  <c r="Z54168" i="1"/>
  <c r="Z54169" i="1"/>
  <c r="Z54170" i="1"/>
  <c r="Z54171" i="1"/>
  <c r="Z54172" i="1"/>
  <c r="Z54173" i="1"/>
  <c r="Z54174" i="1"/>
  <c r="Z54175" i="1"/>
  <c r="Z54176" i="1"/>
  <c r="Z54177" i="1"/>
  <c r="Z54178" i="1"/>
  <c r="Z54179" i="1"/>
  <c r="Z54180" i="1"/>
  <c r="Z54181" i="1"/>
  <c r="Z54182" i="1"/>
  <c r="Z54183" i="1"/>
  <c r="Z54184" i="1"/>
  <c r="Z54185" i="1"/>
  <c r="Z54186" i="1"/>
  <c r="Z54187" i="1"/>
  <c r="Z54188" i="1"/>
  <c r="Z54189" i="1"/>
  <c r="Z54190" i="1"/>
  <c r="Z54191" i="1"/>
  <c r="Z54192" i="1"/>
  <c r="Z54193" i="1"/>
  <c r="Z54194" i="1"/>
  <c r="Z54195" i="1"/>
  <c r="Z54196" i="1"/>
  <c r="Z54197" i="1"/>
  <c r="Z54198" i="1"/>
  <c r="Z54199" i="1"/>
  <c r="Z54200" i="1"/>
  <c r="Z54201" i="1"/>
  <c r="Z54202" i="1"/>
  <c r="Z54203" i="1"/>
  <c r="Z54204" i="1"/>
  <c r="Z54205" i="1"/>
  <c r="Z54206" i="1"/>
  <c r="Z54207" i="1"/>
  <c r="Z54208" i="1"/>
  <c r="Z54209" i="1"/>
  <c r="Z54210" i="1"/>
  <c r="Z54211" i="1"/>
  <c r="Z54212" i="1"/>
  <c r="Z54213" i="1"/>
  <c r="Z54214" i="1"/>
  <c r="Z54215" i="1"/>
  <c r="Z54216" i="1"/>
  <c r="Z54217" i="1"/>
  <c r="Z54218" i="1"/>
  <c r="Z54219" i="1"/>
  <c r="Z54220" i="1"/>
  <c r="Z54221" i="1"/>
  <c r="Z54222" i="1"/>
  <c r="Z54223" i="1"/>
  <c r="Z54224" i="1"/>
  <c r="Z54225" i="1"/>
  <c r="Z54226" i="1"/>
  <c r="Z54227" i="1"/>
  <c r="Z54228" i="1"/>
  <c r="Z54229" i="1"/>
  <c r="Z54230" i="1"/>
  <c r="Z54231" i="1"/>
  <c r="Z54232" i="1"/>
  <c r="Z54233" i="1"/>
  <c r="Z54234" i="1"/>
  <c r="Z54235" i="1"/>
  <c r="Z54236" i="1"/>
  <c r="Z54237" i="1"/>
  <c r="Z54238" i="1"/>
  <c r="Z54239" i="1"/>
  <c r="Z54240" i="1"/>
  <c r="Z54241" i="1"/>
  <c r="Z54242" i="1"/>
  <c r="Z54243" i="1"/>
  <c r="Z54244" i="1"/>
  <c r="Z54245" i="1"/>
  <c r="Z54246" i="1"/>
  <c r="Z54247" i="1"/>
  <c r="Z54248" i="1"/>
  <c r="Z54249" i="1"/>
  <c r="Z54250" i="1"/>
  <c r="Z54251" i="1"/>
  <c r="Z54252" i="1"/>
  <c r="Z54253" i="1"/>
  <c r="Z54254" i="1"/>
  <c r="Z54255" i="1"/>
  <c r="Z54256" i="1"/>
  <c r="Z54257" i="1"/>
  <c r="Z54258" i="1"/>
  <c r="Z54259" i="1"/>
  <c r="Z54260" i="1"/>
  <c r="Z54261" i="1"/>
  <c r="Z54262" i="1"/>
  <c r="Z54263" i="1"/>
  <c r="Z54264" i="1"/>
  <c r="Z54265" i="1"/>
  <c r="Z54266" i="1"/>
  <c r="Z54267" i="1"/>
  <c r="Z54268" i="1"/>
  <c r="Z54269" i="1"/>
  <c r="Z54270" i="1"/>
  <c r="Z54271" i="1"/>
  <c r="Z54272" i="1"/>
  <c r="Z54273" i="1"/>
  <c r="Z54274" i="1"/>
  <c r="Z54275" i="1"/>
  <c r="Z54276" i="1"/>
  <c r="Z54277" i="1"/>
  <c r="Z54278" i="1"/>
  <c r="Z54279" i="1"/>
  <c r="Z54280" i="1"/>
  <c r="Z54281" i="1"/>
  <c r="Z54282" i="1"/>
  <c r="Z54283" i="1"/>
  <c r="Z54284" i="1"/>
  <c r="Z54285" i="1"/>
  <c r="Z54286" i="1"/>
  <c r="Z54287" i="1"/>
  <c r="Z54288" i="1"/>
  <c r="Z54289" i="1"/>
  <c r="Z54290" i="1"/>
  <c r="Z54291" i="1"/>
  <c r="Z54292" i="1"/>
  <c r="Z54293" i="1"/>
  <c r="Z54294" i="1"/>
  <c r="Z54295" i="1"/>
  <c r="Z54296" i="1"/>
  <c r="Z54297" i="1"/>
  <c r="Z54298" i="1"/>
  <c r="Z54299" i="1"/>
  <c r="Z54300" i="1"/>
  <c r="Z54301" i="1"/>
  <c r="Z54302" i="1"/>
  <c r="Z54303" i="1"/>
  <c r="Z54304" i="1"/>
  <c r="Z54305" i="1"/>
  <c r="Z54306" i="1"/>
  <c r="Z54307" i="1"/>
  <c r="Z54308" i="1"/>
  <c r="Z54309" i="1"/>
  <c r="Z54310" i="1"/>
  <c r="Z54311" i="1"/>
  <c r="Z54312" i="1"/>
  <c r="Z54313" i="1"/>
  <c r="Z54314" i="1"/>
  <c r="Z54315" i="1"/>
  <c r="Z54316" i="1"/>
  <c r="Z54317" i="1"/>
  <c r="Z54318" i="1"/>
  <c r="Z54319" i="1"/>
  <c r="Z54320" i="1"/>
  <c r="Z54321" i="1"/>
  <c r="Z54322" i="1"/>
  <c r="Z54323" i="1"/>
  <c r="Z54324" i="1"/>
  <c r="Z54325" i="1"/>
  <c r="Z54326" i="1"/>
  <c r="Z54327" i="1"/>
  <c r="Z54328" i="1"/>
  <c r="Z54329" i="1"/>
  <c r="Z54330" i="1"/>
  <c r="Z54331" i="1"/>
  <c r="Z54332" i="1"/>
  <c r="Z54333" i="1"/>
  <c r="Z54334" i="1"/>
  <c r="Z54335" i="1"/>
  <c r="Z54336" i="1"/>
  <c r="Z54337" i="1"/>
  <c r="Z54338" i="1"/>
  <c r="Z54339" i="1"/>
  <c r="Z54340" i="1"/>
  <c r="Z54341" i="1"/>
  <c r="Z54342" i="1"/>
  <c r="Z54343" i="1"/>
  <c r="Z54344" i="1"/>
  <c r="Z54345" i="1"/>
  <c r="Z54346" i="1"/>
  <c r="Z54347" i="1"/>
  <c r="Z54348" i="1"/>
  <c r="Z54349" i="1"/>
  <c r="Z54350" i="1"/>
  <c r="Z54351" i="1"/>
  <c r="Z54352" i="1"/>
  <c r="Z54353" i="1"/>
  <c r="Z54354" i="1"/>
  <c r="Z54355" i="1"/>
  <c r="Z54356" i="1"/>
  <c r="Z54357" i="1"/>
  <c r="Z54358" i="1"/>
  <c r="Z54359" i="1"/>
  <c r="Z54360" i="1"/>
  <c r="Z54361" i="1"/>
  <c r="Z54362" i="1"/>
  <c r="Z54363" i="1"/>
  <c r="Z54364" i="1"/>
  <c r="Z54365" i="1"/>
  <c r="Z54366" i="1"/>
  <c r="Z54367" i="1"/>
  <c r="Z54368" i="1"/>
  <c r="Z54369" i="1"/>
  <c r="Z54370" i="1"/>
  <c r="Z54371" i="1"/>
  <c r="Z54372" i="1"/>
  <c r="Z54373" i="1"/>
  <c r="Z54374" i="1"/>
  <c r="Z54375" i="1"/>
  <c r="Z54376" i="1"/>
  <c r="Z54377" i="1"/>
  <c r="Z54378" i="1"/>
  <c r="Z54379" i="1"/>
  <c r="Z54380" i="1"/>
  <c r="Z54381" i="1"/>
  <c r="Z54382" i="1"/>
  <c r="Z54383" i="1"/>
  <c r="Z54384" i="1"/>
  <c r="Z54385" i="1"/>
  <c r="Z54386" i="1"/>
  <c r="Z54387" i="1"/>
  <c r="Z54388" i="1"/>
  <c r="Z54389" i="1"/>
  <c r="Z54390" i="1"/>
  <c r="Z54391" i="1"/>
  <c r="Z54392" i="1"/>
  <c r="Z54393" i="1"/>
  <c r="Z54394" i="1"/>
  <c r="Z54395" i="1"/>
  <c r="Z54396" i="1"/>
  <c r="Z54397" i="1"/>
  <c r="Z54398" i="1"/>
  <c r="Z54399" i="1"/>
  <c r="Z54400" i="1"/>
  <c r="Z54401" i="1"/>
  <c r="Z54402" i="1"/>
  <c r="Z54403" i="1"/>
  <c r="Z54404" i="1"/>
  <c r="Z54405" i="1"/>
  <c r="Z54406" i="1"/>
  <c r="Z54407" i="1"/>
  <c r="Z54408" i="1"/>
  <c r="Z54409" i="1"/>
  <c r="Z54410" i="1"/>
  <c r="Z54411" i="1"/>
  <c r="Z54412" i="1"/>
  <c r="Z54413" i="1"/>
  <c r="Z54414" i="1"/>
  <c r="Z54415" i="1"/>
  <c r="Z54416" i="1"/>
  <c r="Z54417" i="1"/>
  <c r="Z54418" i="1"/>
  <c r="Z54419" i="1"/>
  <c r="Z54420" i="1"/>
  <c r="Z54421" i="1"/>
  <c r="Z54422" i="1"/>
  <c r="Z54423" i="1"/>
  <c r="Z54424" i="1"/>
  <c r="Z54425" i="1"/>
  <c r="Z54426" i="1"/>
  <c r="Z54427" i="1"/>
  <c r="Z54428" i="1"/>
  <c r="Z54429" i="1"/>
  <c r="Z54430" i="1"/>
  <c r="Z54431" i="1"/>
  <c r="Z54432" i="1"/>
  <c r="Z54433" i="1"/>
  <c r="Z54434" i="1"/>
  <c r="Z54435" i="1"/>
  <c r="Z54436" i="1"/>
  <c r="Z54437" i="1"/>
  <c r="Z54438" i="1"/>
  <c r="Z54439" i="1"/>
  <c r="Z54440" i="1"/>
  <c r="Z54441" i="1"/>
  <c r="Z54442" i="1"/>
  <c r="Z54443" i="1"/>
  <c r="Z54444" i="1"/>
  <c r="Z54445" i="1"/>
  <c r="Z54446" i="1"/>
  <c r="Z54447" i="1"/>
  <c r="Z54448" i="1"/>
  <c r="Z54449" i="1"/>
  <c r="Z54450" i="1"/>
  <c r="Z54451" i="1"/>
  <c r="Z54452" i="1"/>
  <c r="Z54453" i="1"/>
  <c r="Z54454" i="1"/>
  <c r="Z54455" i="1"/>
  <c r="Z54456" i="1"/>
  <c r="Z54457" i="1"/>
  <c r="Z54458" i="1"/>
  <c r="Z54459" i="1"/>
  <c r="Z54460" i="1"/>
  <c r="Z54461" i="1"/>
  <c r="Z54462" i="1"/>
  <c r="Z54463" i="1"/>
  <c r="Z54464" i="1"/>
  <c r="Z54465" i="1"/>
  <c r="Z54466" i="1"/>
  <c r="Z54467" i="1"/>
  <c r="Z54468" i="1"/>
  <c r="Z54469" i="1"/>
  <c r="Z54470" i="1"/>
  <c r="Z54471" i="1"/>
  <c r="Z54472" i="1"/>
  <c r="Z54473" i="1"/>
  <c r="Z54474" i="1"/>
  <c r="Z54475" i="1"/>
  <c r="Z54476" i="1"/>
  <c r="Z54477" i="1"/>
  <c r="Z54478" i="1"/>
  <c r="Z54479" i="1"/>
  <c r="Z54480" i="1"/>
  <c r="Z54481" i="1"/>
  <c r="Z54482" i="1"/>
  <c r="Z54483" i="1"/>
  <c r="Z54484" i="1"/>
  <c r="Z54485" i="1"/>
  <c r="Z54486" i="1"/>
  <c r="Z54487" i="1"/>
  <c r="Z54488" i="1"/>
  <c r="Z54489" i="1"/>
  <c r="Z54490" i="1"/>
  <c r="Z54491" i="1"/>
  <c r="Z54492" i="1"/>
  <c r="Z54493" i="1"/>
  <c r="Z54494" i="1"/>
  <c r="Z54495" i="1"/>
  <c r="Z54496" i="1"/>
  <c r="Z54497" i="1"/>
  <c r="Z54498" i="1"/>
  <c r="Z54499" i="1"/>
  <c r="Z54500" i="1"/>
  <c r="Z54501" i="1"/>
  <c r="Z54502" i="1"/>
  <c r="Z54503" i="1"/>
  <c r="Z54504" i="1"/>
  <c r="Z54505" i="1"/>
  <c r="Z54506" i="1"/>
  <c r="Z54507" i="1"/>
  <c r="Z54508" i="1"/>
  <c r="Z54509" i="1"/>
  <c r="Z54510" i="1"/>
  <c r="Z54511" i="1"/>
  <c r="Z54512" i="1"/>
  <c r="Z54513" i="1"/>
  <c r="Z54514" i="1"/>
  <c r="Z54515" i="1"/>
  <c r="Z54516" i="1"/>
  <c r="Z54517" i="1"/>
  <c r="Z54518" i="1"/>
  <c r="Z54519" i="1"/>
  <c r="Z54520" i="1"/>
  <c r="Z54521" i="1"/>
  <c r="Z54522" i="1"/>
  <c r="Z54523" i="1"/>
  <c r="Z54524" i="1"/>
  <c r="Z54525" i="1"/>
  <c r="Z54526" i="1"/>
  <c r="Z54527" i="1"/>
  <c r="Z54528" i="1"/>
  <c r="Z54529" i="1"/>
  <c r="Z54530" i="1"/>
  <c r="Z54531" i="1"/>
  <c r="Z54532" i="1"/>
  <c r="Z54533" i="1"/>
  <c r="Z54534" i="1"/>
  <c r="Z54535" i="1"/>
  <c r="Z54536" i="1"/>
  <c r="Z54537" i="1"/>
  <c r="Z54538" i="1"/>
  <c r="Z54539" i="1"/>
  <c r="Z54540" i="1"/>
  <c r="Z54541" i="1"/>
  <c r="Z54542" i="1"/>
  <c r="Z54543" i="1"/>
  <c r="Z54544" i="1"/>
  <c r="Z54545" i="1"/>
  <c r="Z54546" i="1"/>
  <c r="Z54547" i="1"/>
  <c r="Z54548" i="1"/>
  <c r="Z54549" i="1"/>
  <c r="Z54550" i="1"/>
  <c r="Z54551" i="1"/>
  <c r="Z54552" i="1"/>
  <c r="Z54553" i="1"/>
  <c r="Z54554" i="1"/>
  <c r="Z54555" i="1"/>
  <c r="Z54556" i="1"/>
  <c r="Z54557" i="1"/>
  <c r="Z54558" i="1"/>
  <c r="Z54559" i="1"/>
  <c r="Z54560" i="1"/>
  <c r="Z54561" i="1"/>
  <c r="Z54562" i="1"/>
  <c r="Z54563" i="1"/>
  <c r="Z54564" i="1"/>
  <c r="Z54565" i="1"/>
  <c r="Z54566" i="1"/>
  <c r="Z54567" i="1"/>
  <c r="Z54568" i="1"/>
  <c r="Z54569" i="1"/>
  <c r="Z54570" i="1"/>
  <c r="Z54571" i="1"/>
  <c r="Z54572" i="1"/>
  <c r="Z54573" i="1"/>
  <c r="Z54574" i="1"/>
  <c r="Z54575" i="1"/>
  <c r="Z54576" i="1"/>
  <c r="Z54577" i="1"/>
  <c r="Z54578" i="1"/>
  <c r="Z54579" i="1"/>
  <c r="Z54580" i="1"/>
  <c r="Z54581" i="1"/>
  <c r="Z54582" i="1"/>
  <c r="Z54583" i="1"/>
  <c r="Z54584" i="1"/>
  <c r="Z54585" i="1"/>
  <c r="Z54586" i="1"/>
  <c r="Z54587" i="1"/>
  <c r="Z54588" i="1"/>
  <c r="Z54589" i="1"/>
  <c r="Z54590" i="1"/>
  <c r="Z54591" i="1"/>
  <c r="Z54592" i="1"/>
  <c r="Z54593" i="1"/>
  <c r="Z54594" i="1"/>
  <c r="Z54595" i="1"/>
  <c r="Z54596" i="1"/>
  <c r="Z54597" i="1"/>
  <c r="Z54598" i="1"/>
  <c r="Z54599" i="1"/>
  <c r="Z54600" i="1"/>
  <c r="Z54601" i="1"/>
  <c r="Z54602" i="1"/>
  <c r="Z54603" i="1"/>
  <c r="Z54604" i="1"/>
  <c r="Z54605" i="1"/>
  <c r="Z54606" i="1"/>
  <c r="Z54607" i="1"/>
  <c r="Z54608" i="1"/>
  <c r="Z54609" i="1"/>
  <c r="Z54610" i="1"/>
  <c r="Z54611" i="1"/>
  <c r="Z54612" i="1"/>
  <c r="Z54613" i="1"/>
  <c r="Z54614" i="1"/>
  <c r="Z54615" i="1"/>
  <c r="Z54616" i="1"/>
  <c r="Z54617" i="1"/>
  <c r="Z54618" i="1"/>
  <c r="Z54619" i="1"/>
  <c r="Z54620" i="1"/>
  <c r="Z54621" i="1"/>
  <c r="Z54622" i="1"/>
  <c r="Z54623" i="1"/>
  <c r="Z54624" i="1"/>
  <c r="Z54625" i="1"/>
  <c r="Z54626" i="1"/>
  <c r="Z54627" i="1"/>
  <c r="Z54628" i="1"/>
  <c r="Z54629" i="1"/>
  <c r="Z54630" i="1"/>
  <c r="Z54631" i="1"/>
  <c r="Z54632" i="1"/>
  <c r="Z54633" i="1"/>
  <c r="Z54634" i="1"/>
  <c r="Z54635" i="1"/>
  <c r="Z54636" i="1"/>
  <c r="Z54637" i="1"/>
  <c r="Z54638" i="1"/>
  <c r="Z54639" i="1"/>
  <c r="Z54640" i="1"/>
  <c r="Z54641" i="1"/>
  <c r="Z54642" i="1"/>
  <c r="Z54643" i="1"/>
  <c r="Z54644" i="1"/>
  <c r="Z54645" i="1"/>
  <c r="Z54646" i="1"/>
  <c r="Z54647" i="1"/>
  <c r="Z54648" i="1"/>
  <c r="Z54649" i="1"/>
  <c r="Z54650" i="1"/>
  <c r="Z54651" i="1"/>
  <c r="Z54652" i="1"/>
  <c r="Z54653" i="1"/>
  <c r="Z54654" i="1"/>
  <c r="Z54655" i="1"/>
  <c r="Z54656" i="1"/>
  <c r="Z54657" i="1"/>
  <c r="Z54658" i="1"/>
  <c r="Z54659" i="1"/>
  <c r="Z54660" i="1"/>
  <c r="Z54661" i="1"/>
  <c r="Z54662" i="1"/>
  <c r="Z54663" i="1"/>
  <c r="Z54664" i="1"/>
  <c r="Z54665" i="1"/>
  <c r="Z54666" i="1"/>
  <c r="Z54667" i="1"/>
  <c r="Z54668" i="1"/>
  <c r="Z54669" i="1"/>
  <c r="Z54670" i="1"/>
  <c r="Z54671" i="1"/>
  <c r="Z54672" i="1"/>
  <c r="Z54673" i="1"/>
  <c r="Z54674" i="1"/>
  <c r="Z54675" i="1"/>
  <c r="Z54676" i="1"/>
  <c r="Z54677" i="1"/>
  <c r="Z54678" i="1"/>
  <c r="Z54679" i="1"/>
  <c r="Z54680" i="1"/>
  <c r="Z54681" i="1"/>
  <c r="Z54682" i="1"/>
  <c r="Z54683" i="1"/>
  <c r="Z54684" i="1"/>
  <c r="Z54685" i="1"/>
  <c r="Z54686" i="1"/>
  <c r="Z54687" i="1"/>
  <c r="Z54688" i="1"/>
  <c r="Z54689" i="1"/>
  <c r="Z54690" i="1"/>
  <c r="Z54691" i="1"/>
  <c r="Z54692" i="1"/>
  <c r="Z54693" i="1"/>
  <c r="Z54694" i="1"/>
  <c r="Z54695" i="1"/>
  <c r="Z54696" i="1"/>
  <c r="Z54697" i="1"/>
  <c r="Z54698" i="1"/>
  <c r="Z54699" i="1"/>
  <c r="Z54700" i="1"/>
  <c r="Z54701" i="1"/>
  <c r="Z54702" i="1"/>
  <c r="Z54703" i="1"/>
  <c r="Z54704" i="1"/>
  <c r="Z54705" i="1"/>
  <c r="Z54706" i="1"/>
  <c r="Z54707" i="1"/>
  <c r="Z54708" i="1"/>
  <c r="Z54709" i="1"/>
  <c r="Z54710" i="1"/>
  <c r="Z54711" i="1"/>
  <c r="Z54712" i="1"/>
  <c r="Z54713" i="1"/>
  <c r="Z54714" i="1"/>
  <c r="Z54715" i="1"/>
  <c r="Z54716" i="1"/>
  <c r="Z54717" i="1"/>
  <c r="Z54718" i="1"/>
  <c r="Z54719" i="1"/>
  <c r="Z54720" i="1"/>
  <c r="Z54721" i="1"/>
  <c r="Z54722" i="1"/>
  <c r="Z54723" i="1"/>
  <c r="Z54724" i="1"/>
  <c r="Z54725" i="1"/>
  <c r="Z54726" i="1"/>
  <c r="Z54727" i="1"/>
  <c r="Z54728" i="1"/>
  <c r="Z54729" i="1"/>
  <c r="Z54730" i="1"/>
  <c r="Z54731" i="1"/>
  <c r="Z54732" i="1"/>
  <c r="Z54733" i="1"/>
  <c r="Z54734" i="1"/>
  <c r="Z54735" i="1"/>
  <c r="Z54736" i="1"/>
  <c r="Z54737" i="1"/>
  <c r="Z54738" i="1"/>
  <c r="Z54739" i="1"/>
  <c r="Z54740" i="1"/>
  <c r="Z54741" i="1"/>
  <c r="Z54742" i="1"/>
  <c r="Z54743" i="1"/>
  <c r="Z54744" i="1"/>
  <c r="Z54745" i="1"/>
  <c r="Z54746" i="1"/>
  <c r="Z54747" i="1"/>
  <c r="Z54748" i="1"/>
  <c r="Z54749" i="1"/>
  <c r="Z54750" i="1"/>
  <c r="Z54751" i="1"/>
  <c r="Z54752" i="1"/>
  <c r="Z54753" i="1"/>
  <c r="Z54754" i="1"/>
  <c r="Z54755" i="1"/>
  <c r="Z54756" i="1"/>
  <c r="Z54757" i="1"/>
  <c r="Z54758" i="1"/>
  <c r="Z54759" i="1"/>
  <c r="Z54760" i="1"/>
  <c r="Z54761" i="1"/>
  <c r="Z54762" i="1"/>
  <c r="Z54763" i="1"/>
  <c r="Z54764" i="1"/>
  <c r="Z54765" i="1"/>
  <c r="Z54766" i="1"/>
  <c r="Z54767" i="1"/>
  <c r="Z54768" i="1"/>
  <c r="Z54769" i="1"/>
  <c r="Z54770" i="1"/>
  <c r="Z54771" i="1"/>
  <c r="Z54772" i="1"/>
  <c r="Z54773" i="1"/>
  <c r="Z54774" i="1"/>
  <c r="Z54775" i="1"/>
  <c r="Z54776" i="1"/>
  <c r="Z54777" i="1"/>
  <c r="Z54778" i="1"/>
  <c r="Z54779" i="1"/>
  <c r="Z54780" i="1"/>
  <c r="Z54781" i="1"/>
  <c r="Z54782" i="1"/>
  <c r="Z54783" i="1"/>
  <c r="Z54784" i="1"/>
  <c r="Z54785" i="1"/>
  <c r="Z54786" i="1"/>
  <c r="Z54787" i="1"/>
  <c r="Z54788" i="1"/>
  <c r="Z54789" i="1"/>
  <c r="Z54790" i="1"/>
  <c r="Z54791" i="1"/>
  <c r="Z54792" i="1"/>
  <c r="Z54793" i="1"/>
  <c r="Z54794" i="1"/>
  <c r="Z54795" i="1"/>
  <c r="Z54796" i="1"/>
  <c r="Z54797" i="1"/>
  <c r="Z54798" i="1"/>
  <c r="Z54799" i="1"/>
  <c r="Z54800" i="1"/>
  <c r="Z54801" i="1"/>
  <c r="Z54802" i="1"/>
  <c r="Z54803" i="1"/>
  <c r="Z54804" i="1"/>
  <c r="Z54805" i="1"/>
  <c r="Z54806" i="1"/>
  <c r="Z54807" i="1"/>
  <c r="Z54808" i="1"/>
  <c r="Z54809" i="1"/>
  <c r="Z54810" i="1"/>
  <c r="Z54811" i="1"/>
  <c r="Z54812" i="1"/>
  <c r="Z54813" i="1"/>
  <c r="Z54814" i="1"/>
  <c r="Z54815" i="1"/>
  <c r="Z54816" i="1"/>
  <c r="Z54817" i="1"/>
  <c r="Z54818" i="1"/>
  <c r="Z54819" i="1"/>
  <c r="Z54820" i="1"/>
  <c r="Z54821" i="1"/>
  <c r="Z54822" i="1"/>
  <c r="Z54823" i="1"/>
  <c r="Z54824" i="1"/>
  <c r="Z54825" i="1"/>
  <c r="Z54826" i="1"/>
  <c r="Z54827" i="1"/>
  <c r="Z54828" i="1"/>
  <c r="Z54829" i="1"/>
  <c r="Z54830" i="1"/>
  <c r="Z54831" i="1"/>
  <c r="Z54832" i="1"/>
  <c r="Z54833" i="1"/>
  <c r="Z54834" i="1"/>
  <c r="Z54835" i="1"/>
  <c r="Z54836" i="1"/>
  <c r="Z54837" i="1"/>
  <c r="Z54838" i="1"/>
  <c r="Z54839" i="1"/>
  <c r="Z54840" i="1"/>
  <c r="Z54841" i="1"/>
  <c r="Z54842" i="1"/>
  <c r="Z54843" i="1"/>
  <c r="Z54844" i="1"/>
  <c r="Z54845" i="1"/>
  <c r="Z54846" i="1"/>
  <c r="Z54847" i="1"/>
  <c r="Z54848" i="1"/>
  <c r="Z54849" i="1"/>
  <c r="Z54850" i="1"/>
  <c r="Z54851" i="1"/>
  <c r="Z54852" i="1"/>
  <c r="Z54853" i="1"/>
  <c r="Z54854" i="1"/>
  <c r="Z54855" i="1"/>
  <c r="Z54856" i="1"/>
  <c r="Z54857" i="1"/>
  <c r="Z54858" i="1"/>
  <c r="Z54859" i="1"/>
  <c r="Z54860" i="1"/>
  <c r="Z54861" i="1"/>
  <c r="Z54862" i="1"/>
  <c r="Z54863" i="1"/>
  <c r="Z54864" i="1"/>
  <c r="Z54865" i="1"/>
  <c r="Z54866" i="1"/>
  <c r="Z54867" i="1"/>
  <c r="Z54868" i="1"/>
  <c r="Z54869" i="1"/>
  <c r="Z54870" i="1"/>
  <c r="Z54871" i="1"/>
  <c r="Z54872" i="1"/>
  <c r="Z54873" i="1"/>
  <c r="Z54874" i="1"/>
  <c r="Z54875" i="1"/>
  <c r="Z54876" i="1"/>
  <c r="Z54877" i="1"/>
  <c r="Z54878" i="1"/>
  <c r="Z54879" i="1"/>
  <c r="Z54880" i="1"/>
  <c r="Z54881" i="1"/>
  <c r="Z54882" i="1"/>
  <c r="Z54883" i="1"/>
  <c r="Z54884" i="1"/>
  <c r="Z54885" i="1"/>
  <c r="Z54886" i="1"/>
  <c r="Z54887" i="1"/>
  <c r="Z54888" i="1"/>
  <c r="Z54889" i="1"/>
  <c r="Z54890" i="1"/>
  <c r="Z54891" i="1"/>
  <c r="Z54892" i="1"/>
  <c r="Z54893" i="1"/>
  <c r="Z54894" i="1"/>
  <c r="Z54895" i="1"/>
  <c r="Z54896" i="1"/>
  <c r="Z54897" i="1"/>
  <c r="Z54898" i="1"/>
  <c r="Z54899" i="1"/>
  <c r="Z54900" i="1"/>
  <c r="Z54901" i="1"/>
  <c r="Z54902" i="1"/>
  <c r="Z54903" i="1"/>
  <c r="Z54904" i="1"/>
  <c r="Z54905" i="1"/>
  <c r="Z54906" i="1"/>
  <c r="Z54907" i="1"/>
  <c r="Z54908" i="1"/>
  <c r="Z54909" i="1"/>
  <c r="Z54910" i="1"/>
  <c r="Z54911" i="1"/>
  <c r="Z54912" i="1"/>
  <c r="Z54913" i="1"/>
  <c r="Z54914" i="1"/>
  <c r="Z54915" i="1"/>
  <c r="Z54916" i="1"/>
  <c r="Z54917" i="1"/>
  <c r="Z54918" i="1"/>
  <c r="Z54919" i="1"/>
  <c r="Z54920" i="1"/>
  <c r="Z54921" i="1"/>
  <c r="Z54922" i="1"/>
  <c r="Z54923" i="1"/>
  <c r="Z54924" i="1"/>
  <c r="Z54925" i="1"/>
  <c r="Z54926" i="1"/>
  <c r="Z54927" i="1"/>
  <c r="Z54928" i="1"/>
  <c r="Z54929" i="1"/>
  <c r="Z54930" i="1"/>
  <c r="Z54931" i="1"/>
  <c r="Z54932" i="1"/>
  <c r="Z54933" i="1"/>
  <c r="Z54934" i="1"/>
  <c r="Z54935" i="1"/>
  <c r="Z54936" i="1"/>
  <c r="Z54937" i="1"/>
  <c r="Z54938" i="1"/>
  <c r="Z54939" i="1"/>
  <c r="Z54940" i="1"/>
  <c r="Z54941" i="1"/>
  <c r="Z54942" i="1"/>
  <c r="Z54943" i="1"/>
  <c r="Z54944" i="1"/>
  <c r="Z54945" i="1"/>
  <c r="Z54946" i="1"/>
  <c r="Z54947" i="1"/>
  <c r="Z54948" i="1"/>
  <c r="Z54949" i="1"/>
  <c r="Z54950" i="1"/>
  <c r="Z54951" i="1"/>
  <c r="Z54952" i="1"/>
  <c r="Z54953" i="1"/>
  <c r="Z54954" i="1"/>
  <c r="Z54955" i="1"/>
  <c r="Z54956" i="1"/>
  <c r="Z54957" i="1"/>
  <c r="Z54958" i="1"/>
  <c r="Z54959" i="1"/>
  <c r="Z54960" i="1"/>
  <c r="Z54961" i="1"/>
  <c r="Z54962" i="1"/>
  <c r="Z54963" i="1"/>
  <c r="Z54964" i="1"/>
  <c r="Z54965" i="1"/>
  <c r="Z54966" i="1"/>
  <c r="Z54967" i="1"/>
  <c r="Z54968" i="1"/>
  <c r="Z54969" i="1"/>
  <c r="Z54970" i="1"/>
  <c r="Z54971" i="1"/>
  <c r="Z54972" i="1"/>
  <c r="Z54973" i="1"/>
  <c r="Z54974" i="1"/>
  <c r="Z54975" i="1"/>
  <c r="Z54976" i="1"/>
  <c r="Z54977" i="1"/>
  <c r="Z54978" i="1"/>
  <c r="Z54979" i="1"/>
  <c r="Z54980" i="1"/>
  <c r="Z54981" i="1"/>
  <c r="Z54982" i="1"/>
  <c r="Z54983" i="1"/>
  <c r="Z54984" i="1"/>
  <c r="Z54985" i="1"/>
  <c r="Z54986" i="1"/>
  <c r="Z54987" i="1"/>
  <c r="Z54988" i="1"/>
  <c r="Z54989" i="1"/>
  <c r="Z54990" i="1"/>
  <c r="Z54991" i="1"/>
  <c r="Z54992" i="1"/>
  <c r="Z54993" i="1"/>
  <c r="Z54994" i="1"/>
  <c r="Z54995" i="1"/>
  <c r="Z54996" i="1"/>
  <c r="Z54997" i="1"/>
  <c r="Z54998" i="1"/>
  <c r="Z54999" i="1"/>
  <c r="Z55000" i="1"/>
  <c r="Z55001" i="1"/>
  <c r="Z55002" i="1"/>
  <c r="Z55003" i="1"/>
  <c r="Z55004" i="1"/>
  <c r="Z55005" i="1"/>
  <c r="Z55006" i="1"/>
  <c r="Z55007" i="1"/>
  <c r="Z55008" i="1"/>
  <c r="Z55009" i="1"/>
  <c r="Z55010" i="1"/>
  <c r="Z55011" i="1"/>
  <c r="Z55012" i="1"/>
  <c r="Z55013" i="1"/>
  <c r="Z55014" i="1"/>
  <c r="Z55015" i="1"/>
  <c r="Z55016" i="1"/>
  <c r="Z55017" i="1"/>
  <c r="Z55018" i="1"/>
  <c r="Z55019" i="1"/>
  <c r="Z55020" i="1"/>
  <c r="Z55021" i="1"/>
  <c r="Z55022" i="1"/>
  <c r="Z55023" i="1"/>
  <c r="Z55024" i="1"/>
  <c r="Z55025" i="1"/>
  <c r="Z55026" i="1"/>
  <c r="Z55027" i="1"/>
  <c r="Z55028" i="1"/>
  <c r="Z55029" i="1"/>
  <c r="Z55030" i="1"/>
  <c r="Z55031" i="1"/>
  <c r="Z55032" i="1"/>
  <c r="Z55033" i="1"/>
  <c r="Z55034" i="1"/>
  <c r="Z55035" i="1"/>
  <c r="Z55036" i="1"/>
  <c r="Z55037" i="1"/>
  <c r="Z55038" i="1"/>
  <c r="Z55039" i="1"/>
  <c r="Z55040" i="1"/>
  <c r="Z55041" i="1"/>
  <c r="Z55042" i="1"/>
  <c r="Z55043" i="1"/>
  <c r="Z55044" i="1"/>
  <c r="Z55045" i="1"/>
  <c r="Z55046" i="1"/>
  <c r="Z55047" i="1"/>
  <c r="Z55048" i="1"/>
  <c r="Z55049" i="1"/>
  <c r="Z55050" i="1"/>
  <c r="Z55051" i="1"/>
  <c r="Z55052" i="1"/>
  <c r="Z55053" i="1"/>
  <c r="Z55054" i="1"/>
  <c r="Z55055" i="1"/>
  <c r="Z55056" i="1"/>
  <c r="Z55057" i="1"/>
  <c r="Z55058" i="1"/>
  <c r="Z55059" i="1"/>
  <c r="Z55060" i="1"/>
  <c r="Z55061" i="1"/>
  <c r="Z55062" i="1"/>
  <c r="Z55063" i="1"/>
  <c r="Z55064" i="1"/>
  <c r="Z55065" i="1"/>
  <c r="Z55066" i="1"/>
  <c r="Z55067" i="1"/>
  <c r="Z55068" i="1"/>
  <c r="Z55069" i="1"/>
  <c r="Z55070" i="1"/>
  <c r="Z55071" i="1"/>
  <c r="Z55072" i="1"/>
  <c r="Z55073" i="1"/>
  <c r="Z55074" i="1"/>
  <c r="Z55075" i="1"/>
  <c r="Z55076" i="1"/>
  <c r="Z55077" i="1"/>
  <c r="Z55078" i="1"/>
  <c r="Z55079" i="1"/>
  <c r="Z55080" i="1"/>
  <c r="Z55081" i="1"/>
  <c r="Z55082" i="1"/>
  <c r="Z55083" i="1"/>
  <c r="Z55084" i="1"/>
  <c r="Z55085" i="1"/>
  <c r="Z55086" i="1"/>
  <c r="Z55087" i="1"/>
  <c r="Z55088" i="1"/>
  <c r="Z55089" i="1"/>
  <c r="Z55090" i="1"/>
  <c r="Z55091" i="1"/>
  <c r="Z55092" i="1"/>
  <c r="Z55093" i="1"/>
  <c r="Z55094" i="1"/>
  <c r="Z55095" i="1"/>
  <c r="Z55096" i="1"/>
  <c r="Z55097" i="1"/>
  <c r="Z55098" i="1"/>
  <c r="Z55099" i="1"/>
  <c r="Z55100" i="1"/>
  <c r="Z55101" i="1"/>
  <c r="Z55102" i="1"/>
  <c r="Z55103" i="1"/>
  <c r="Z55104" i="1"/>
  <c r="Z55105" i="1"/>
  <c r="Z55106" i="1"/>
  <c r="Z55107" i="1"/>
  <c r="Z55108" i="1"/>
  <c r="Z55109" i="1"/>
  <c r="Z55110" i="1"/>
  <c r="Z55111" i="1"/>
  <c r="Z55112" i="1"/>
  <c r="Z55113" i="1"/>
  <c r="Z55114" i="1"/>
  <c r="Z55115" i="1"/>
  <c r="Z55116" i="1"/>
  <c r="Z55117" i="1"/>
  <c r="Z55118" i="1"/>
  <c r="Z55119" i="1"/>
  <c r="Z55120" i="1"/>
  <c r="Z55121" i="1"/>
  <c r="Z55122" i="1"/>
  <c r="Z55123" i="1"/>
  <c r="Z55124" i="1"/>
  <c r="Z55125" i="1"/>
  <c r="Z55126" i="1"/>
  <c r="Z55127" i="1"/>
  <c r="Z55128" i="1"/>
  <c r="Z55129" i="1"/>
  <c r="Z55130" i="1"/>
  <c r="Z55131" i="1"/>
  <c r="Z55132" i="1"/>
  <c r="Z55133" i="1"/>
  <c r="Z55134" i="1"/>
  <c r="Z55135" i="1"/>
  <c r="Z55136" i="1"/>
  <c r="Z55137" i="1"/>
  <c r="Z55138" i="1"/>
  <c r="Z55139" i="1"/>
  <c r="Z55140" i="1"/>
  <c r="Z55141" i="1"/>
  <c r="Z55142" i="1"/>
  <c r="Z55143" i="1"/>
  <c r="Z55144" i="1"/>
  <c r="Z55145" i="1"/>
  <c r="Z55146" i="1"/>
  <c r="Z55147" i="1"/>
  <c r="Z55148" i="1"/>
  <c r="Z55149" i="1"/>
  <c r="Z55150" i="1"/>
  <c r="Z55151" i="1"/>
  <c r="Z55152" i="1"/>
  <c r="Z55153" i="1"/>
  <c r="Z55154" i="1"/>
  <c r="Z55155" i="1"/>
  <c r="Z55156" i="1"/>
  <c r="Z55157" i="1"/>
  <c r="Z55158" i="1"/>
  <c r="Z55159" i="1"/>
  <c r="Z55160" i="1"/>
  <c r="Z55161" i="1"/>
  <c r="Z55162" i="1"/>
  <c r="Z55163" i="1"/>
  <c r="Z55164" i="1"/>
  <c r="Z55165" i="1"/>
  <c r="Z55166" i="1"/>
  <c r="Z55167" i="1"/>
  <c r="Z55168" i="1"/>
  <c r="Z55169" i="1"/>
  <c r="Z55170" i="1"/>
  <c r="Z55171" i="1"/>
  <c r="Z55172" i="1"/>
  <c r="Z55173" i="1"/>
  <c r="Z55174" i="1"/>
  <c r="Z55175" i="1"/>
  <c r="Z55176" i="1"/>
  <c r="Z55177" i="1"/>
  <c r="Z55178" i="1"/>
  <c r="Z55179" i="1"/>
  <c r="Z55180" i="1"/>
  <c r="Z55181" i="1"/>
  <c r="Z55182" i="1"/>
  <c r="Z55183" i="1"/>
  <c r="Z55184" i="1"/>
  <c r="Z55185" i="1"/>
  <c r="Z55186" i="1"/>
  <c r="Z55187" i="1"/>
  <c r="Z55188" i="1"/>
  <c r="Z55189" i="1"/>
  <c r="Z55190" i="1"/>
  <c r="Z55191" i="1"/>
  <c r="Z55192" i="1"/>
  <c r="Z55193" i="1"/>
  <c r="Z55194" i="1"/>
  <c r="Z55195" i="1"/>
  <c r="Z55196" i="1"/>
  <c r="Z55197" i="1"/>
  <c r="Z55198" i="1"/>
  <c r="Z55199" i="1"/>
  <c r="Z55200" i="1"/>
  <c r="Z55201" i="1"/>
  <c r="Z55202" i="1"/>
  <c r="Z55203" i="1"/>
  <c r="Z55204" i="1"/>
  <c r="Z55205" i="1"/>
  <c r="Z55206" i="1"/>
  <c r="Z55207" i="1"/>
  <c r="Z55208" i="1"/>
  <c r="Z55209" i="1"/>
  <c r="Z55210" i="1"/>
  <c r="Z55211" i="1"/>
  <c r="Z55212" i="1"/>
  <c r="Z55213" i="1"/>
  <c r="Z55214" i="1"/>
  <c r="Z55215" i="1"/>
  <c r="Z55216" i="1"/>
  <c r="Z55217" i="1"/>
  <c r="Z55218" i="1"/>
  <c r="Z55219" i="1"/>
  <c r="Z55220" i="1"/>
  <c r="Z55221" i="1"/>
  <c r="Z55222" i="1"/>
  <c r="Z55223" i="1"/>
  <c r="Z55224" i="1"/>
  <c r="Z55225" i="1"/>
  <c r="Z55226" i="1"/>
  <c r="Z55227" i="1"/>
  <c r="Z55228" i="1"/>
  <c r="Z55229" i="1"/>
  <c r="Z55230" i="1"/>
  <c r="Z55231" i="1"/>
  <c r="Z55232" i="1"/>
  <c r="Z55233" i="1"/>
  <c r="Z55234" i="1"/>
  <c r="Z55235" i="1"/>
  <c r="Z55236" i="1"/>
  <c r="Z55237" i="1"/>
  <c r="Z55238" i="1"/>
  <c r="Z55239" i="1"/>
  <c r="Z55240" i="1"/>
  <c r="Z55241" i="1"/>
  <c r="Z55242" i="1"/>
  <c r="Z55243" i="1"/>
  <c r="Z55244" i="1"/>
  <c r="Z55245" i="1"/>
  <c r="Z55246" i="1"/>
  <c r="Z55247" i="1"/>
  <c r="Z55248" i="1"/>
  <c r="Z55249" i="1"/>
  <c r="Z55250" i="1"/>
  <c r="Z55251" i="1"/>
  <c r="Z55252" i="1"/>
  <c r="Z55253" i="1"/>
  <c r="Z55254" i="1"/>
  <c r="Z55255" i="1"/>
  <c r="Z55256" i="1"/>
  <c r="Z55257" i="1"/>
  <c r="Z55258" i="1"/>
  <c r="Z55259" i="1"/>
  <c r="Z55260" i="1"/>
  <c r="Z55261" i="1"/>
  <c r="Z55262" i="1"/>
  <c r="Z55263" i="1"/>
  <c r="Z55264" i="1"/>
  <c r="Z55265" i="1"/>
  <c r="Z55266" i="1"/>
  <c r="Z55267" i="1"/>
  <c r="Z55268" i="1"/>
  <c r="Z55269" i="1"/>
  <c r="Z55270" i="1"/>
  <c r="Z55271" i="1"/>
  <c r="Z55272" i="1"/>
  <c r="Z55273" i="1"/>
  <c r="Z55274" i="1"/>
  <c r="Z55275" i="1"/>
  <c r="Z55276" i="1"/>
  <c r="Z55277" i="1"/>
  <c r="Z55278" i="1"/>
  <c r="Z55279" i="1"/>
  <c r="Z55280" i="1"/>
  <c r="Z55281" i="1"/>
  <c r="Z55282" i="1"/>
  <c r="Z55283" i="1"/>
  <c r="Z55284" i="1"/>
  <c r="Z55285" i="1"/>
  <c r="Z55286" i="1"/>
  <c r="Z55287" i="1"/>
  <c r="Z55288" i="1"/>
  <c r="Z55289" i="1"/>
  <c r="Z55290" i="1"/>
  <c r="Z55291" i="1"/>
  <c r="Z55292" i="1"/>
  <c r="Z55293" i="1"/>
  <c r="Z55294" i="1"/>
  <c r="Z55295" i="1"/>
  <c r="Z55296" i="1"/>
  <c r="Z55297" i="1"/>
  <c r="Z55298" i="1"/>
  <c r="Z55299" i="1"/>
  <c r="Z55300" i="1"/>
  <c r="Z55301" i="1"/>
  <c r="Z55302" i="1"/>
  <c r="Z55303" i="1"/>
  <c r="Z55304" i="1"/>
  <c r="Z55305" i="1"/>
  <c r="Z55306" i="1"/>
  <c r="Z55307" i="1"/>
  <c r="Z55308" i="1"/>
  <c r="Z55309" i="1"/>
  <c r="Z55310" i="1"/>
  <c r="Z55311" i="1"/>
  <c r="Z55312" i="1"/>
  <c r="Z55313" i="1"/>
  <c r="Z55314" i="1"/>
  <c r="Z55315" i="1"/>
  <c r="Z55316" i="1"/>
  <c r="Z55317" i="1"/>
  <c r="Z55318" i="1"/>
  <c r="Z55319" i="1"/>
  <c r="Z55320" i="1"/>
  <c r="Z55321" i="1"/>
  <c r="Z55322" i="1"/>
  <c r="Z55323" i="1"/>
  <c r="Z55324" i="1"/>
  <c r="Z55325" i="1"/>
  <c r="Z55326" i="1"/>
  <c r="Z55327" i="1"/>
  <c r="Z55328" i="1"/>
  <c r="Z55329" i="1"/>
  <c r="Z55330" i="1"/>
  <c r="Z55331" i="1"/>
  <c r="Z55332" i="1"/>
  <c r="Z55333" i="1"/>
  <c r="Z55334" i="1"/>
  <c r="Z55335" i="1"/>
  <c r="Z55336" i="1"/>
  <c r="Z55337" i="1"/>
  <c r="Z55338" i="1"/>
  <c r="Z55339" i="1"/>
  <c r="Z55340" i="1"/>
  <c r="Z55341" i="1"/>
  <c r="Z55342" i="1"/>
  <c r="Z55343" i="1"/>
  <c r="Z55344" i="1"/>
  <c r="Z55345" i="1"/>
  <c r="Z55346" i="1"/>
  <c r="Z55347" i="1"/>
  <c r="Z55348" i="1"/>
  <c r="Z55349" i="1"/>
  <c r="Z55350" i="1"/>
  <c r="Z55351" i="1"/>
  <c r="Z55352" i="1"/>
  <c r="Z55353" i="1"/>
  <c r="Z55354" i="1"/>
  <c r="Z55355" i="1"/>
  <c r="Z55356" i="1"/>
  <c r="Z55357" i="1"/>
  <c r="Z55358" i="1"/>
  <c r="Z55359" i="1"/>
  <c r="Z55360" i="1"/>
  <c r="Z55361" i="1"/>
  <c r="Z55362" i="1"/>
  <c r="Z55363" i="1"/>
  <c r="Z55364" i="1"/>
  <c r="Z55365" i="1"/>
  <c r="Z55366" i="1"/>
  <c r="Z55367" i="1"/>
  <c r="Z55368" i="1"/>
  <c r="Z55369" i="1"/>
  <c r="Z55370" i="1"/>
  <c r="Z55371" i="1"/>
  <c r="Z55372" i="1"/>
  <c r="Z55373" i="1"/>
  <c r="Z55374" i="1"/>
  <c r="Z55375" i="1"/>
  <c r="Z55376" i="1"/>
  <c r="Z55377" i="1"/>
  <c r="Z55378" i="1"/>
  <c r="Z55379" i="1"/>
  <c r="Z55380" i="1"/>
  <c r="Z55381" i="1"/>
  <c r="Z55382" i="1"/>
  <c r="Z55383" i="1"/>
  <c r="Z55384" i="1"/>
  <c r="Z55385" i="1"/>
  <c r="Z55386" i="1"/>
  <c r="Z55387" i="1"/>
  <c r="Z55388" i="1"/>
  <c r="Z55389" i="1"/>
  <c r="Z55390" i="1"/>
  <c r="Z55391" i="1"/>
  <c r="Z55392" i="1"/>
  <c r="Z55393" i="1"/>
  <c r="Z55394" i="1"/>
  <c r="Z55395" i="1"/>
  <c r="Z55396" i="1"/>
  <c r="Z55397" i="1"/>
  <c r="Z55398" i="1"/>
  <c r="Z55399" i="1"/>
  <c r="Z55400" i="1"/>
  <c r="Z55401" i="1"/>
  <c r="Z55402" i="1"/>
  <c r="Z55403" i="1"/>
  <c r="Z55404" i="1"/>
  <c r="Z55405" i="1"/>
  <c r="Z55406" i="1"/>
  <c r="Z55407" i="1"/>
  <c r="Z55408" i="1"/>
  <c r="Z55409" i="1"/>
  <c r="Z55410" i="1"/>
  <c r="Z55411" i="1"/>
  <c r="Z55412" i="1"/>
  <c r="Z55413" i="1"/>
  <c r="Z55414" i="1"/>
  <c r="Z55415" i="1"/>
  <c r="Z55416" i="1"/>
  <c r="Z55417" i="1"/>
  <c r="Z55418" i="1"/>
  <c r="Z55419" i="1"/>
  <c r="Z55420" i="1"/>
  <c r="Z55421" i="1"/>
  <c r="Z55422" i="1"/>
  <c r="Z55423" i="1"/>
  <c r="Z55424" i="1"/>
  <c r="Z55425" i="1"/>
  <c r="Z55426" i="1"/>
  <c r="Z55427" i="1"/>
  <c r="Z55428" i="1"/>
  <c r="Z55429" i="1"/>
  <c r="Z55430" i="1"/>
  <c r="Z55431" i="1"/>
  <c r="Z55432" i="1"/>
  <c r="Z55433" i="1"/>
  <c r="Z55434" i="1"/>
  <c r="Z55435" i="1"/>
  <c r="Z55436" i="1"/>
  <c r="Z55437" i="1"/>
  <c r="Z55438" i="1"/>
  <c r="Z55439" i="1"/>
  <c r="Z55440" i="1"/>
  <c r="Z55441" i="1"/>
  <c r="Z55442" i="1"/>
  <c r="Z55443" i="1"/>
  <c r="Z55444" i="1"/>
  <c r="Z55445" i="1"/>
  <c r="Z55446" i="1"/>
  <c r="Z55447" i="1"/>
  <c r="Z55448" i="1"/>
  <c r="Z55449" i="1"/>
  <c r="Z55450" i="1"/>
  <c r="Z55451" i="1"/>
  <c r="Z55452" i="1"/>
  <c r="Z55453" i="1"/>
  <c r="Z55454" i="1"/>
  <c r="Z55455" i="1"/>
  <c r="Z55456" i="1"/>
  <c r="Z55457" i="1"/>
  <c r="Z55458" i="1"/>
  <c r="Z55459" i="1"/>
  <c r="Z55460" i="1"/>
  <c r="Z55461" i="1"/>
  <c r="Z55462" i="1"/>
  <c r="Z55463" i="1"/>
  <c r="Z55464" i="1"/>
  <c r="Z55465" i="1"/>
  <c r="Z55466" i="1"/>
  <c r="Z55467" i="1"/>
  <c r="Z55468" i="1"/>
  <c r="Z55469" i="1"/>
  <c r="Z55470" i="1"/>
  <c r="Z55471" i="1"/>
  <c r="Z55472" i="1"/>
  <c r="Z55473" i="1"/>
  <c r="Z55474" i="1"/>
  <c r="Z55475" i="1"/>
  <c r="Z55476" i="1"/>
  <c r="Z55477" i="1"/>
  <c r="Z55478" i="1"/>
  <c r="Z55479" i="1"/>
  <c r="Z55480" i="1"/>
  <c r="Z55481" i="1"/>
  <c r="Z55482" i="1"/>
  <c r="Z55483" i="1"/>
  <c r="Z55484" i="1"/>
  <c r="Z55485" i="1"/>
  <c r="Z55486" i="1"/>
  <c r="Z55487" i="1"/>
  <c r="Z55488" i="1"/>
  <c r="Z55489" i="1"/>
  <c r="Z55490" i="1"/>
  <c r="Z55491" i="1"/>
  <c r="Z55492" i="1"/>
  <c r="Z55493" i="1"/>
  <c r="Z55494" i="1"/>
  <c r="Z55495" i="1"/>
  <c r="Z55496" i="1"/>
  <c r="Z55497" i="1"/>
  <c r="Z55498" i="1"/>
  <c r="Z55499" i="1"/>
  <c r="Z55500" i="1"/>
  <c r="Z55501" i="1"/>
  <c r="Z55502" i="1"/>
  <c r="Z55503" i="1"/>
  <c r="Z55504" i="1"/>
  <c r="Z55505" i="1"/>
  <c r="Z55506" i="1"/>
  <c r="Z55507" i="1"/>
  <c r="Z55508" i="1"/>
  <c r="Z55509" i="1"/>
  <c r="Z55510" i="1"/>
  <c r="Z55511" i="1"/>
  <c r="Z55512" i="1"/>
  <c r="Z55513" i="1"/>
  <c r="Z55514" i="1"/>
  <c r="Z55515" i="1"/>
  <c r="Z55516" i="1"/>
  <c r="Z55517" i="1"/>
  <c r="Z55518" i="1"/>
  <c r="Z55519" i="1"/>
  <c r="Z55520" i="1"/>
  <c r="Z55521" i="1"/>
  <c r="Z55522" i="1"/>
  <c r="Z55523" i="1"/>
  <c r="Z55524" i="1"/>
  <c r="Z55525" i="1"/>
  <c r="Z55526" i="1"/>
  <c r="Z55527" i="1"/>
  <c r="Z55528" i="1"/>
  <c r="Z55529" i="1"/>
  <c r="Z55530" i="1"/>
  <c r="Z55531" i="1"/>
  <c r="Z55532" i="1"/>
  <c r="Z55533" i="1"/>
  <c r="Z55534" i="1"/>
  <c r="Z55535" i="1"/>
  <c r="Z55536" i="1"/>
  <c r="Z55537" i="1"/>
  <c r="Z55538" i="1"/>
  <c r="Z55539" i="1"/>
  <c r="Z55540" i="1"/>
  <c r="Z55541" i="1"/>
  <c r="Z55542" i="1"/>
  <c r="Z55543" i="1"/>
  <c r="Z55544" i="1"/>
  <c r="Z55545" i="1"/>
  <c r="Z55546" i="1"/>
  <c r="Z55547" i="1"/>
  <c r="Z55548" i="1"/>
  <c r="Z55549" i="1"/>
  <c r="Z55550" i="1"/>
  <c r="Z55551" i="1"/>
  <c r="Z55552" i="1"/>
  <c r="Z55553" i="1"/>
  <c r="Z55554" i="1"/>
  <c r="Z55555" i="1"/>
  <c r="Z55556" i="1"/>
  <c r="Z55557" i="1"/>
  <c r="Z55558" i="1"/>
  <c r="Z55559" i="1"/>
  <c r="Z55560" i="1"/>
  <c r="Z55561" i="1"/>
  <c r="Z55562" i="1"/>
  <c r="Z55563" i="1"/>
  <c r="Z55564" i="1"/>
  <c r="Z55565" i="1"/>
  <c r="Z55566" i="1"/>
  <c r="Z55567" i="1"/>
  <c r="Z55568" i="1"/>
  <c r="Z55569" i="1"/>
  <c r="Z55570" i="1"/>
  <c r="Z55571" i="1"/>
  <c r="Z55572" i="1"/>
  <c r="Z55573" i="1"/>
  <c r="Z55574" i="1"/>
  <c r="Z55575" i="1"/>
  <c r="Z55576" i="1"/>
  <c r="Z55577" i="1"/>
  <c r="Z55578" i="1"/>
  <c r="Z55579" i="1"/>
  <c r="Z55580" i="1"/>
  <c r="Z55581" i="1"/>
  <c r="Z55582" i="1"/>
  <c r="Z55583" i="1"/>
  <c r="Z55584" i="1"/>
  <c r="Z55585" i="1"/>
  <c r="Z55586" i="1"/>
  <c r="Z55587" i="1"/>
  <c r="Z55588" i="1"/>
  <c r="Z55589" i="1"/>
  <c r="Z55590" i="1"/>
  <c r="Z55591" i="1"/>
  <c r="Z55592" i="1"/>
  <c r="Z55593" i="1"/>
  <c r="Z55594" i="1"/>
  <c r="Z55595" i="1"/>
  <c r="Z55596" i="1"/>
  <c r="Z55597" i="1"/>
  <c r="Z55598" i="1"/>
  <c r="Z55599" i="1"/>
  <c r="Z55600" i="1"/>
  <c r="Z55601" i="1"/>
  <c r="Z55602" i="1"/>
  <c r="Z55603" i="1"/>
  <c r="Z55604" i="1"/>
  <c r="Z55605" i="1"/>
  <c r="Z55606" i="1"/>
  <c r="Z55607" i="1"/>
  <c r="Z55608" i="1"/>
  <c r="Z55609" i="1"/>
  <c r="Z55610" i="1"/>
  <c r="Z55611" i="1"/>
  <c r="Z55612" i="1"/>
  <c r="Z55613" i="1"/>
  <c r="Z55614" i="1"/>
  <c r="Z55615" i="1"/>
  <c r="Z55616" i="1"/>
  <c r="Z55617" i="1"/>
  <c r="Z55618" i="1"/>
  <c r="Z55619" i="1"/>
  <c r="Z55620" i="1"/>
  <c r="Z55621" i="1"/>
  <c r="Z55622" i="1"/>
  <c r="Z55623" i="1"/>
  <c r="Z55624" i="1"/>
  <c r="Z55625" i="1"/>
  <c r="Z55626" i="1"/>
  <c r="Z55627" i="1"/>
  <c r="Z55628" i="1"/>
  <c r="Z55629" i="1"/>
  <c r="Z55630" i="1"/>
  <c r="Z55631" i="1"/>
  <c r="Z55632" i="1"/>
  <c r="Z55633" i="1"/>
  <c r="Z55634" i="1"/>
  <c r="Z55635" i="1"/>
  <c r="Z55636" i="1"/>
  <c r="Z55637" i="1"/>
  <c r="Z55638" i="1"/>
  <c r="Z55639" i="1"/>
  <c r="Z55640" i="1"/>
  <c r="Z55641" i="1"/>
  <c r="Z55642" i="1"/>
  <c r="Z55643" i="1"/>
  <c r="Z55644" i="1"/>
  <c r="Z55645" i="1"/>
  <c r="Z55646" i="1"/>
  <c r="Z55647" i="1"/>
  <c r="Z55648" i="1"/>
  <c r="Z55649" i="1"/>
  <c r="Z55650" i="1"/>
  <c r="Z55651" i="1"/>
  <c r="Z55652" i="1"/>
  <c r="Z55653" i="1"/>
  <c r="Z55654" i="1"/>
  <c r="Z55655" i="1"/>
  <c r="Z55656" i="1"/>
  <c r="Z55657" i="1"/>
  <c r="Z55658" i="1"/>
  <c r="Z55659" i="1"/>
  <c r="Z55660" i="1"/>
  <c r="Z55661" i="1"/>
  <c r="Z55662" i="1"/>
  <c r="Z55663" i="1"/>
  <c r="Z55664" i="1"/>
  <c r="Z55665" i="1"/>
  <c r="Z55666" i="1"/>
  <c r="Z55667" i="1"/>
  <c r="Z55668" i="1"/>
  <c r="Z55669" i="1"/>
  <c r="Z55670" i="1"/>
  <c r="Z55671" i="1"/>
  <c r="Z55672" i="1"/>
  <c r="Z55673" i="1"/>
  <c r="Z55674" i="1"/>
  <c r="Z55675" i="1"/>
  <c r="Z55676" i="1"/>
  <c r="Z55677" i="1"/>
  <c r="Z55678" i="1"/>
  <c r="Z55679" i="1"/>
  <c r="Z55680" i="1"/>
  <c r="Z55681" i="1"/>
  <c r="Z55682" i="1"/>
  <c r="Z55683" i="1"/>
  <c r="Z55684" i="1"/>
  <c r="Z55685" i="1"/>
  <c r="Z55686" i="1"/>
  <c r="Z55687" i="1"/>
  <c r="Z55688" i="1"/>
  <c r="Z55689" i="1"/>
  <c r="Z55690" i="1"/>
  <c r="Z55691" i="1"/>
  <c r="Z55692" i="1"/>
  <c r="Z55693" i="1"/>
  <c r="Z55694" i="1"/>
  <c r="Z55695" i="1"/>
  <c r="Z55696" i="1"/>
  <c r="Z55697" i="1"/>
  <c r="Z55698" i="1"/>
  <c r="Z55699" i="1"/>
  <c r="Z55700" i="1"/>
  <c r="Z55701" i="1"/>
  <c r="Z55702" i="1"/>
  <c r="Z55703" i="1"/>
  <c r="Z55704" i="1"/>
  <c r="Z55705" i="1"/>
  <c r="Z55706" i="1"/>
  <c r="Z55707" i="1"/>
  <c r="Z55708" i="1"/>
  <c r="Z55709" i="1"/>
  <c r="Z55710" i="1"/>
  <c r="Z55711" i="1"/>
  <c r="Z55712" i="1"/>
  <c r="Z55713" i="1"/>
  <c r="Z55714" i="1"/>
  <c r="Z55715" i="1"/>
  <c r="Z55716" i="1"/>
  <c r="Z55717" i="1"/>
  <c r="Z55718" i="1"/>
  <c r="Z55719" i="1"/>
  <c r="Z55720" i="1"/>
  <c r="Z55721" i="1"/>
  <c r="Z55722" i="1"/>
  <c r="Z55723" i="1"/>
  <c r="Z55724" i="1"/>
  <c r="Z55725" i="1"/>
  <c r="Z55726" i="1"/>
  <c r="Z55727" i="1"/>
  <c r="Z55728" i="1"/>
  <c r="Z55729" i="1"/>
  <c r="Z55730" i="1"/>
  <c r="Z55731" i="1"/>
  <c r="Z55732" i="1"/>
  <c r="Z55733" i="1"/>
  <c r="Z55734" i="1"/>
  <c r="Z55735" i="1"/>
  <c r="Z55736" i="1"/>
  <c r="Z55737" i="1"/>
  <c r="Z55738" i="1"/>
  <c r="Z55739" i="1"/>
  <c r="Z55740" i="1"/>
  <c r="Z55741" i="1"/>
  <c r="Z55742" i="1"/>
  <c r="Z55743" i="1"/>
  <c r="Z55744" i="1"/>
  <c r="Z55745" i="1"/>
  <c r="Z55746" i="1"/>
  <c r="Z55747" i="1"/>
  <c r="Z55748" i="1"/>
  <c r="Z55749" i="1"/>
  <c r="Z55750" i="1"/>
  <c r="Z55751" i="1"/>
  <c r="Z55752" i="1"/>
  <c r="Z55753" i="1"/>
  <c r="Z55754" i="1"/>
  <c r="Z55755" i="1"/>
  <c r="Z55756" i="1"/>
  <c r="Z55757" i="1"/>
  <c r="Z55758" i="1"/>
  <c r="Z55759" i="1"/>
  <c r="Z55760" i="1"/>
  <c r="Z55761" i="1"/>
  <c r="Z55762" i="1"/>
  <c r="Z55763" i="1"/>
  <c r="Z55764" i="1"/>
  <c r="Z55765" i="1"/>
  <c r="Z55766" i="1"/>
  <c r="Z55767" i="1"/>
  <c r="Z55768" i="1"/>
  <c r="Z55769" i="1"/>
  <c r="Z55770" i="1"/>
  <c r="Z55771" i="1"/>
  <c r="Z55772" i="1"/>
  <c r="Z55773" i="1"/>
  <c r="Z55774" i="1"/>
  <c r="Z55775" i="1"/>
  <c r="Z55776" i="1"/>
  <c r="Z55777" i="1"/>
  <c r="Z55778" i="1"/>
  <c r="Z55779" i="1"/>
  <c r="Z55780" i="1"/>
  <c r="Z55781" i="1"/>
  <c r="Z55782" i="1"/>
  <c r="Z55783" i="1"/>
  <c r="Z55784" i="1"/>
  <c r="Z55785" i="1"/>
  <c r="Z55786" i="1"/>
  <c r="Z55787" i="1"/>
  <c r="Z55788" i="1"/>
  <c r="Z55789" i="1"/>
  <c r="Z55790" i="1"/>
  <c r="Z55791" i="1"/>
  <c r="Z55792" i="1"/>
  <c r="Z55793" i="1"/>
  <c r="Z55794" i="1"/>
  <c r="Z55795" i="1"/>
  <c r="Z55796" i="1"/>
  <c r="Z55797" i="1"/>
  <c r="Z55798" i="1"/>
  <c r="Z55799" i="1"/>
  <c r="Z55800" i="1"/>
  <c r="Z55801" i="1"/>
  <c r="Z55802" i="1"/>
  <c r="Z55803" i="1"/>
  <c r="Z55804" i="1"/>
  <c r="Z55805" i="1"/>
  <c r="Z55806" i="1"/>
  <c r="Z55807" i="1"/>
  <c r="Z55808" i="1"/>
  <c r="Z55809" i="1"/>
  <c r="Z55810" i="1"/>
  <c r="Z55811" i="1"/>
  <c r="Z55812" i="1"/>
  <c r="Z55813" i="1"/>
  <c r="Z55814" i="1"/>
  <c r="Z55815" i="1"/>
  <c r="Z55816" i="1"/>
  <c r="Z55817" i="1"/>
  <c r="Z55818" i="1"/>
  <c r="Z55819" i="1"/>
  <c r="Z55820" i="1"/>
  <c r="Z55821" i="1"/>
  <c r="Z55822" i="1"/>
  <c r="Z55823" i="1"/>
  <c r="Z55824" i="1"/>
  <c r="Z55825" i="1"/>
  <c r="Z55826" i="1"/>
  <c r="Z55827" i="1"/>
  <c r="Z55828" i="1"/>
  <c r="Z55829" i="1"/>
  <c r="Z55830" i="1"/>
  <c r="Z55831" i="1"/>
  <c r="Z55832" i="1"/>
  <c r="Z55833" i="1"/>
  <c r="Z55834" i="1"/>
  <c r="Z55835" i="1"/>
  <c r="Z55836" i="1"/>
  <c r="Z55837" i="1"/>
  <c r="Z55838" i="1"/>
  <c r="Z55839" i="1"/>
  <c r="Z55840" i="1"/>
  <c r="Z55841" i="1"/>
  <c r="Z55842" i="1"/>
  <c r="Z55843" i="1"/>
  <c r="Z55844" i="1"/>
  <c r="Z55845" i="1"/>
  <c r="Z55846" i="1"/>
  <c r="Z55847" i="1"/>
  <c r="Z55848" i="1"/>
  <c r="Z55849" i="1"/>
  <c r="Z55850" i="1"/>
  <c r="Z55851" i="1"/>
  <c r="Z55852" i="1"/>
  <c r="Z55853" i="1"/>
  <c r="Z55854" i="1"/>
  <c r="Z55855" i="1"/>
  <c r="Z55856" i="1"/>
  <c r="Z55857" i="1"/>
  <c r="Z55858" i="1"/>
  <c r="Z55859" i="1"/>
  <c r="Z55860" i="1"/>
  <c r="Z55861" i="1"/>
  <c r="Z55862" i="1"/>
  <c r="Z55863" i="1"/>
  <c r="Z55864" i="1"/>
  <c r="Z55865" i="1"/>
  <c r="Z55866" i="1"/>
  <c r="Z55867" i="1"/>
  <c r="Z55868" i="1"/>
  <c r="Z55869" i="1"/>
  <c r="Z55870" i="1"/>
  <c r="Z55871" i="1"/>
  <c r="Z55872" i="1"/>
  <c r="Z55873" i="1"/>
  <c r="Z55874" i="1"/>
  <c r="Z55875" i="1"/>
  <c r="Z55876" i="1"/>
  <c r="Z55877" i="1"/>
  <c r="Z55878" i="1"/>
  <c r="Z55879" i="1"/>
  <c r="Z55880" i="1"/>
  <c r="Z55881" i="1"/>
  <c r="Z55882" i="1"/>
  <c r="Z55883" i="1"/>
  <c r="Z55884" i="1"/>
  <c r="Z55885" i="1"/>
  <c r="Z55886" i="1"/>
  <c r="Z55887" i="1"/>
  <c r="Z55888" i="1"/>
  <c r="Z55889" i="1"/>
  <c r="Z55890" i="1"/>
  <c r="Z55891" i="1"/>
  <c r="Z55892" i="1"/>
  <c r="Z55893" i="1"/>
  <c r="Z55894" i="1"/>
  <c r="Z55895" i="1"/>
  <c r="Z55896" i="1"/>
  <c r="Z55897" i="1"/>
  <c r="Z55898" i="1"/>
  <c r="Z55899" i="1"/>
  <c r="Z55900" i="1"/>
  <c r="Z55901" i="1"/>
  <c r="Z55902" i="1"/>
  <c r="Z55903" i="1"/>
  <c r="Z55904" i="1"/>
  <c r="Z55905" i="1"/>
  <c r="Z55906" i="1"/>
  <c r="Z55907" i="1"/>
  <c r="Z55908" i="1"/>
  <c r="Z55909" i="1"/>
  <c r="Z55910" i="1"/>
  <c r="Z55911" i="1"/>
  <c r="Z55912" i="1"/>
  <c r="Z55913" i="1"/>
  <c r="Z55914" i="1"/>
  <c r="Z55915" i="1"/>
  <c r="Z55916" i="1"/>
  <c r="Z55917" i="1"/>
  <c r="Z55918" i="1"/>
  <c r="Z55919" i="1"/>
  <c r="Z55920" i="1"/>
  <c r="Z55921" i="1"/>
  <c r="Z55922" i="1"/>
  <c r="Z55923" i="1"/>
  <c r="Z55924" i="1"/>
  <c r="Z55925" i="1"/>
  <c r="Z55926" i="1"/>
  <c r="Z55927" i="1"/>
  <c r="Z55928" i="1"/>
  <c r="Z55929" i="1"/>
  <c r="Z55930" i="1"/>
  <c r="Z55931" i="1"/>
  <c r="Z55932" i="1"/>
  <c r="Z55933" i="1"/>
  <c r="Z55934" i="1"/>
  <c r="Z55935" i="1"/>
  <c r="Z55936" i="1"/>
  <c r="Z55937" i="1"/>
  <c r="Z55938" i="1"/>
  <c r="Z55939" i="1"/>
  <c r="Z55940" i="1"/>
  <c r="Z55941" i="1"/>
  <c r="Z55942" i="1"/>
  <c r="Z55943" i="1"/>
  <c r="Z55944" i="1"/>
  <c r="Z55945" i="1"/>
  <c r="Z55946" i="1"/>
  <c r="Z55947" i="1"/>
  <c r="Z55948" i="1"/>
  <c r="Z55949" i="1"/>
  <c r="Z55950" i="1"/>
  <c r="Z55951" i="1"/>
  <c r="Z55952" i="1"/>
  <c r="Z55953" i="1"/>
  <c r="Z55954" i="1"/>
  <c r="Z55955" i="1"/>
  <c r="Z55956" i="1"/>
  <c r="Z55957" i="1"/>
  <c r="Z55958" i="1"/>
  <c r="Z55959" i="1"/>
  <c r="Z55960" i="1"/>
  <c r="Z55961" i="1"/>
  <c r="Z55962" i="1"/>
  <c r="Z55963" i="1"/>
  <c r="Z55964" i="1"/>
  <c r="Z55965" i="1"/>
  <c r="Z55966" i="1"/>
  <c r="Z55967" i="1"/>
  <c r="Z55968" i="1"/>
  <c r="Z55969" i="1"/>
  <c r="Z55970" i="1"/>
  <c r="Z55971" i="1"/>
  <c r="Z55972" i="1"/>
  <c r="Z55973" i="1"/>
  <c r="Z55974" i="1"/>
  <c r="Z55975" i="1"/>
  <c r="Z55976" i="1"/>
  <c r="Z55977" i="1"/>
  <c r="Z55978" i="1"/>
  <c r="Z55979" i="1"/>
  <c r="Z55980" i="1"/>
  <c r="Z55981" i="1"/>
  <c r="Z55982" i="1"/>
  <c r="Z55983" i="1"/>
  <c r="Z55984" i="1"/>
  <c r="Z55985" i="1"/>
  <c r="Z55986" i="1"/>
  <c r="Z55987" i="1"/>
  <c r="Z55988" i="1"/>
  <c r="Z55989" i="1"/>
  <c r="Z55990" i="1"/>
  <c r="Z55991" i="1"/>
  <c r="Z55992" i="1"/>
  <c r="Z55993" i="1"/>
  <c r="Z55994" i="1"/>
  <c r="Z55995" i="1"/>
  <c r="Z55996" i="1"/>
  <c r="Z55997" i="1"/>
  <c r="Z55998" i="1"/>
  <c r="Z55999" i="1"/>
  <c r="Z56000" i="1"/>
  <c r="Z56001" i="1"/>
  <c r="Z56002" i="1"/>
  <c r="Z56003" i="1"/>
  <c r="Z56004" i="1"/>
  <c r="Z56005" i="1"/>
  <c r="Z56006" i="1"/>
  <c r="Z56007" i="1"/>
  <c r="Z56008" i="1"/>
  <c r="Z56009" i="1"/>
  <c r="Z56010" i="1"/>
  <c r="Z56011" i="1"/>
  <c r="Z56012" i="1"/>
  <c r="Z56013" i="1"/>
  <c r="Z56014" i="1"/>
  <c r="Z56015" i="1"/>
  <c r="Z56016" i="1"/>
  <c r="Z56017" i="1"/>
  <c r="Z56018" i="1"/>
  <c r="Z56019" i="1"/>
  <c r="Z56020" i="1"/>
  <c r="Z56021" i="1"/>
  <c r="Z56022" i="1"/>
  <c r="Z56023" i="1"/>
  <c r="Z56024" i="1"/>
  <c r="Z56025" i="1"/>
  <c r="Z56026" i="1"/>
  <c r="Z56027" i="1"/>
  <c r="Z56028" i="1"/>
  <c r="Z56029" i="1"/>
  <c r="Z56030" i="1"/>
  <c r="Z56031" i="1"/>
  <c r="Z56032" i="1"/>
  <c r="Z56033" i="1"/>
  <c r="Z56034" i="1"/>
  <c r="Z56035" i="1"/>
  <c r="Z56036" i="1"/>
  <c r="Z56037" i="1"/>
  <c r="Z56038" i="1"/>
  <c r="Z56039" i="1"/>
  <c r="Z56040" i="1"/>
  <c r="Z56041" i="1"/>
  <c r="Z56042" i="1"/>
  <c r="Z56043" i="1"/>
  <c r="Z56044" i="1"/>
  <c r="Z56045" i="1"/>
  <c r="Z56046" i="1"/>
  <c r="Z56047" i="1"/>
  <c r="Z56048" i="1"/>
  <c r="Z56049" i="1"/>
  <c r="Z56050" i="1"/>
  <c r="Z56051" i="1"/>
  <c r="Z56052" i="1"/>
  <c r="Z56053" i="1"/>
  <c r="Z56054" i="1"/>
  <c r="Z56055" i="1"/>
  <c r="Z56056" i="1"/>
  <c r="Z56057" i="1"/>
  <c r="Z56058" i="1"/>
  <c r="Z56059" i="1"/>
  <c r="Z56060" i="1"/>
  <c r="Z56061" i="1"/>
  <c r="Z56062" i="1"/>
  <c r="Z56063" i="1"/>
  <c r="Z56064" i="1"/>
  <c r="Z56065" i="1"/>
  <c r="Z56066" i="1"/>
  <c r="Z56067" i="1"/>
  <c r="Z56068" i="1"/>
  <c r="Z56069" i="1"/>
  <c r="Z56070" i="1"/>
  <c r="Z56071" i="1"/>
  <c r="Z56072" i="1"/>
  <c r="Z56073" i="1"/>
  <c r="Z56074" i="1"/>
  <c r="Z56075" i="1"/>
  <c r="Z56076" i="1"/>
  <c r="Z56077" i="1"/>
  <c r="Z56078" i="1"/>
  <c r="Z56079" i="1"/>
  <c r="Z56080" i="1"/>
  <c r="Z56081" i="1"/>
  <c r="Z56082" i="1"/>
  <c r="Z56083" i="1"/>
  <c r="Z56084" i="1"/>
  <c r="Z56085" i="1"/>
  <c r="Z56086" i="1"/>
  <c r="Z56087" i="1"/>
  <c r="Z56088" i="1"/>
  <c r="Z56089" i="1"/>
  <c r="Z56090" i="1"/>
  <c r="Z56091" i="1"/>
  <c r="Z56092" i="1"/>
  <c r="Z56093" i="1"/>
  <c r="Z56094" i="1"/>
  <c r="Z56095" i="1"/>
  <c r="Z56096" i="1"/>
  <c r="Z56097" i="1"/>
  <c r="Z56098" i="1"/>
  <c r="Z56099" i="1"/>
  <c r="Z56100" i="1"/>
  <c r="Z56101" i="1"/>
  <c r="Z56102" i="1"/>
  <c r="Z56103" i="1"/>
  <c r="Z56104" i="1"/>
  <c r="Z56105" i="1"/>
  <c r="Z56106" i="1"/>
  <c r="Z56107" i="1"/>
  <c r="Z56108" i="1"/>
  <c r="Z56109" i="1"/>
  <c r="Z56110" i="1"/>
  <c r="Z56111" i="1"/>
  <c r="Z56112" i="1"/>
  <c r="Z56113" i="1"/>
  <c r="Z56114" i="1"/>
  <c r="Z56115" i="1"/>
  <c r="Z56116" i="1"/>
  <c r="Z56117" i="1"/>
  <c r="Z56118" i="1"/>
  <c r="Z56119" i="1"/>
  <c r="Z56120" i="1"/>
  <c r="Z56121" i="1"/>
  <c r="Z56122" i="1"/>
  <c r="Z56123" i="1"/>
  <c r="Z56124" i="1"/>
  <c r="Z56125" i="1"/>
  <c r="Z56126" i="1"/>
  <c r="Z56127" i="1"/>
  <c r="Z56128" i="1"/>
  <c r="Z56129" i="1"/>
  <c r="Z56130" i="1"/>
  <c r="Z56131" i="1"/>
  <c r="Z56132" i="1"/>
  <c r="Z56133" i="1"/>
  <c r="Z56134" i="1"/>
  <c r="Z56135" i="1"/>
  <c r="Z56136" i="1"/>
  <c r="Z56137" i="1"/>
  <c r="Z56138" i="1"/>
  <c r="Z56139" i="1"/>
  <c r="Z56140" i="1"/>
  <c r="Z56141" i="1"/>
  <c r="Z56142" i="1"/>
  <c r="Z56143" i="1"/>
  <c r="Z56144" i="1"/>
  <c r="Z56145" i="1"/>
  <c r="Z56146" i="1"/>
  <c r="Z56147" i="1"/>
  <c r="Z56148" i="1"/>
  <c r="Z56149" i="1"/>
  <c r="Z56150" i="1"/>
  <c r="Z56151" i="1"/>
  <c r="Z56152" i="1"/>
  <c r="Z56153" i="1"/>
  <c r="Z56154" i="1"/>
  <c r="Z56155" i="1"/>
  <c r="Z56156" i="1"/>
  <c r="Z56157" i="1"/>
  <c r="Z56158" i="1"/>
  <c r="Z56159" i="1"/>
  <c r="Z56160" i="1"/>
  <c r="Z56161" i="1"/>
  <c r="Z56162" i="1"/>
  <c r="Z56163" i="1"/>
  <c r="Z56164" i="1"/>
  <c r="Z56165" i="1"/>
  <c r="Z56166" i="1"/>
  <c r="Z56167" i="1"/>
  <c r="Z56168" i="1"/>
  <c r="Z56169" i="1"/>
  <c r="Z56170" i="1"/>
  <c r="Z56171" i="1"/>
  <c r="Z56172" i="1"/>
  <c r="Z56173" i="1"/>
  <c r="Z56174" i="1"/>
  <c r="Z56175" i="1"/>
  <c r="Z56176" i="1"/>
  <c r="Z56177" i="1"/>
  <c r="Z56178" i="1"/>
  <c r="Z56179" i="1"/>
  <c r="Z56180" i="1"/>
  <c r="Z56181" i="1"/>
  <c r="Z56182" i="1"/>
  <c r="Z56183" i="1"/>
  <c r="Z56184" i="1"/>
  <c r="Z56185" i="1"/>
  <c r="Z56186" i="1"/>
  <c r="Z56187" i="1"/>
  <c r="Z56188" i="1"/>
  <c r="Z56189" i="1"/>
  <c r="Z56190" i="1"/>
  <c r="Z56191" i="1"/>
  <c r="Z56192" i="1"/>
  <c r="Z56193" i="1"/>
  <c r="Z56194" i="1"/>
  <c r="Z56195" i="1"/>
  <c r="Z56196" i="1"/>
  <c r="Z56197" i="1"/>
  <c r="Z56198" i="1"/>
  <c r="Z56199" i="1"/>
  <c r="Z56200" i="1"/>
  <c r="Z56201" i="1"/>
  <c r="Z56202" i="1"/>
  <c r="Z56203" i="1"/>
  <c r="Z56204" i="1"/>
  <c r="Z56205" i="1"/>
  <c r="Z56206" i="1"/>
  <c r="Z56207" i="1"/>
  <c r="Z56208" i="1"/>
  <c r="Z56209" i="1"/>
  <c r="Z56210" i="1"/>
  <c r="Z56211" i="1"/>
  <c r="Z56212" i="1"/>
  <c r="Z56213" i="1"/>
  <c r="Z56214" i="1"/>
  <c r="Z56215" i="1"/>
  <c r="Z56216" i="1"/>
  <c r="Z56217" i="1"/>
  <c r="Z56218" i="1"/>
  <c r="Z56219" i="1"/>
  <c r="Z56220" i="1"/>
  <c r="Z56221" i="1"/>
  <c r="Z56222" i="1"/>
  <c r="Z56223" i="1"/>
  <c r="Z56224" i="1"/>
  <c r="Z56225" i="1"/>
  <c r="Z56226" i="1"/>
  <c r="Z56227" i="1"/>
  <c r="Z56228" i="1"/>
  <c r="Z56229" i="1"/>
  <c r="Z56230" i="1"/>
  <c r="Z56231" i="1"/>
  <c r="Z56232" i="1"/>
  <c r="Z56233" i="1"/>
  <c r="Z56234" i="1"/>
  <c r="Z56235" i="1"/>
  <c r="Z56236" i="1"/>
  <c r="Z56237" i="1"/>
  <c r="Z56238" i="1"/>
  <c r="Z56239" i="1"/>
  <c r="Z56240" i="1"/>
  <c r="Z56241" i="1"/>
  <c r="Z56242" i="1"/>
  <c r="Z56243" i="1"/>
  <c r="Z56244" i="1"/>
  <c r="Z56245" i="1"/>
  <c r="Z56246" i="1"/>
  <c r="Z56247" i="1"/>
  <c r="Z56248" i="1"/>
  <c r="Z56249" i="1"/>
  <c r="Z56250" i="1"/>
  <c r="Z56251" i="1"/>
  <c r="Z56252" i="1"/>
  <c r="Z56253" i="1"/>
  <c r="Z56254" i="1"/>
  <c r="Z56255" i="1"/>
  <c r="Z56256" i="1"/>
  <c r="Z56257" i="1"/>
  <c r="Z56258" i="1"/>
  <c r="Z56259" i="1"/>
  <c r="Z56260" i="1"/>
  <c r="Z56261" i="1"/>
  <c r="Z56262" i="1"/>
  <c r="Z56263" i="1"/>
  <c r="Z56264" i="1"/>
  <c r="Z56265" i="1"/>
  <c r="Z56266" i="1"/>
  <c r="Z56267" i="1"/>
  <c r="Z56268" i="1"/>
  <c r="Z56269" i="1"/>
  <c r="Z56270" i="1"/>
  <c r="Z56271" i="1"/>
  <c r="Z56272" i="1"/>
  <c r="Z56273" i="1"/>
  <c r="Z56274" i="1"/>
  <c r="Z56275" i="1"/>
  <c r="Z56276" i="1"/>
  <c r="Z56277" i="1"/>
  <c r="Z56278" i="1"/>
  <c r="Z56279" i="1"/>
  <c r="Z56280" i="1"/>
  <c r="Z56281" i="1"/>
  <c r="Z56282" i="1"/>
  <c r="Z56283" i="1"/>
  <c r="Z56284" i="1"/>
  <c r="Z56285" i="1"/>
  <c r="Z56286" i="1"/>
  <c r="Z56287" i="1"/>
  <c r="Z56288" i="1"/>
  <c r="Z56289" i="1"/>
  <c r="Z56290" i="1"/>
  <c r="Z56291" i="1"/>
  <c r="Z56292" i="1"/>
  <c r="Z56293" i="1"/>
  <c r="Z56294" i="1"/>
  <c r="Z56295" i="1"/>
  <c r="Z56296" i="1"/>
  <c r="Z56297" i="1"/>
  <c r="Z56298" i="1"/>
  <c r="Z56299" i="1"/>
  <c r="Z56300" i="1"/>
  <c r="Z56301" i="1"/>
  <c r="Z56302" i="1"/>
  <c r="Z56303" i="1"/>
  <c r="Z56304" i="1"/>
  <c r="Z56305" i="1"/>
  <c r="Z56306" i="1"/>
  <c r="Z56307" i="1"/>
  <c r="Z56308" i="1"/>
  <c r="Z56309" i="1"/>
  <c r="Z56310" i="1"/>
  <c r="Z56311" i="1"/>
  <c r="Z56312" i="1"/>
  <c r="Z56313" i="1"/>
  <c r="Z56314" i="1"/>
  <c r="Z56315" i="1"/>
  <c r="Z56316" i="1"/>
  <c r="Z56317" i="1"/>
  <c r="Z56318" i="1"/>
  <c r="Z56319" i="1"/>
  <c r="Z56320" i="1"/>
  <c r="Z56321" i="1"/>
  <c r="Z56322" i="1"/>
  <c r="Z56323" i="1"/>
  <c r="Z56324" i="1"/>
  <c r="Z56325" i="1"/>
  <c r="Z56326" i="1"/>
  <c r="Z56327" i="1"/>
  <c r="Z56328" i="1"/>
  <c r="Z56329" i="1"/>
  <c r="Z56330" i="1"/>
  <c r="Z56331" i="1"/>
  <c r="Z56332" i="1"/>
  <c r="Z56333" i="1"/>
  <c r="Z56334" i="1"/>
  <c r="Z56335" i="1"/>
  <c r="Z56336" i="1"/>
  <c r="Z56337" i="1"/>
  <c r="Z56338" i="1"/>
  <c r="Z56339" i="1"/>
  <c r="Z56340" i="1"/>
  <c r="Z56341" i="1"/>
  <c r="Z56342" i="1"/>
  <c r="Z56343" i="1"/>
  <c r="Z56344" i="1"/>
  <c r="Z56345" i="1"/>
  <c r="Z56346" i="1"/>
  <c r="Z56347" i="1"/>
  <c r="Z56348" i="1"/>
  <c r="Z56349" i="1"/>
  <c r="Z56350" i="1"/>
  <c r="Z56351" i="1"/>
  <c r="Z56352" i="1"/>
  <c r="Z56353" i="1"/>
  <c r="Z56354" i="1"/>
  <c r="Z56355" i="1"/>
  <c r="Z56356" i="1"/>
  <c r="Z56357" i="1"/>
  <c r="Z56358" i="1"/>
  <c r="Z56359" i="1"/>
  <c r="Z56360" i="1"/>
  <c r="Z56361" i="1"/>
  <c r="Z56362" i="1"/>
  <c r="Z56363" i="1"/>
  <c r="Z56364" i="1"/>
  <c r="Z56365" i="1"/>
  <c r="Z56366" i="1"/>
  <c r="Z56367" i="1"/>
  <c r="Z56368" i="1"/>
  <c r="Z56369" i="1"/>
  <c r="Z56370" i="1"/>
  <c r="Z56371" i="1"/>
  <c r="Z56372" i="1"/>
  <c r="Z56373" i="1"/>
  <c r="Z56374" i="1"/>
  <c r="Z56375" i="1"/>
  <c r="Z56376" i="1"/>
  <c r="Z56377" i="1"/>
  <c r="Z56378" i="1"/>
  <c r="Z56379" i="1"/>
  <c r="Z56380" i="1"/>
  <c r="Z56381" i="1"/>
  <c r="Z56382" i="1"/>
  <c r="Z56383" i="1"/>
  <c r="Z56384" i="1"/>
  <c r="Z56385" i="1"/>
  <c r="Z56386" i="1"/>
  <c r="Z56387" i="1"/>
  <c r="Z56388" i="1"/>
  <c r="Z56389" i="1"/>
  <c r="Z56390" i="1"/>
  <c r="Z56391" i="1"/>
  <c r="Z56392" i="1"/>
  <c r="Z56393" i="1"/>
  <c r="Z56394" i="1"/>
  <c r="Z56395" i="1"/>
  <c r="Z56396" i="1"/>
  <c r="Z56397" i="1"/>
  <c r="Z56398" i="1"/>
  <c r="Z56399" i="1"/>
  <c r="Z56400" i="1"/>
  <c r="Z56401" i="1"/>
  <c r="Z56402" i="1"/>
  <c r="Z56403" i="1"/>
  <c r="Z56404" i="1"/>
  <c r="Z56405" i="1"/>
  <c r="Z56406" i="1"/>
  <c r="Z56407" i="1"/>
  <c r="Z56408" i="1"/>
  <c r="Z56409" i="1"/>
  <c r="Z56410" i="1"/>
  <c r="Z56411" i="1"/>
  <c r="Z56412" i="1"/>
  <c r="Z56413" i="1"/>
  <c r="Z56414" i="1"/>
  <c r="Z56415" i="1"/>
  <c r="Z56416" i="1"/>
  <c r="Z56417" i="1"/>
  <c r="Z56418" i="1"/>
  <c r="Z56419" i="1"/>
  <c r="Z56420" i="1"/>
  <c r="Z56421" i="1"/>
  <c r="Z56422" i="1"/>
  <c r="Z56423" i="1"/>
  <c r="Z56424" i="1"/>
  <c r="Z56425" i="1"/>
  <c r="Z56426" i="1"/>
  <c r="Z56427" i="1"/>
  <c r="Z56428" i="1"/>
  <c r="Z56429" i="1"/>
  <c r="Z56430" i="1"/>
  <c r="Z56431" i="1"/>
  <c r="Z56432" i="1"/>
  <c r="Z56433" i="1"/>
  <c r="Z56434" i="1"/>
  <c r="Z56435" i="1"/>
  <c r="Z56436" i="1"/>
  <c r="Z56437" i="1"/>
  <c r="Z56438" i="1"/>
  <c r="Z56439" i="1"/>
  <c r="Z56440" i="1"/>
  <c r="Z56441" i="1"/>
  <c r="Z56442" i="1"/>
  <c r="Z56443" i="1"/>
  <c r="Z56444" i="1"/>
  <c r="Z56445" i="1"/>
  <c r="Z56446" i="1"/>
  <c r="Z56447" i="1"/>
  <c r="Z56448" i="1"/>
  <c r="Z56449" i="1"/>
  <c r="Z56450" i="1"/>
  <c r="Z56451" i="1"/>
  <c r="Z56452" i="1"/>
  <c r="Z56453" i="1"/>
  <c r="Z56454" i="1"/>
  <c r="Z56455" i="1"/>
  <c r="Z56456" i="1"/>
  <c r="Z56457" i="1"/>
  <c r="Z56458" i="1"/>
  <c r="Z56459" i="1"/>
  <c r="Z56460" i="1"/>
  <c r="Z56461" i="1"/>
  <c r="Z56462" i="1"/>
  <c r="Z56463" i="1"/>
  <c r="Z56464" i="1"/>
  <c r="Z56465" i="1"/>
  <c r="Z56466" i="1"/>
  <c r="Z56467" i="1"/>
  <c r="Z56468" i="1"/>
  <c r="Z56469" i="1"/>
  <c r="Z56470" i="1"/>
  <c r="Z56471" i="1"/>
  <c r="Z56472" i="1"/>
  <c r="Z56473" i="1"/>
  <c r="Z56474" i="1"/>
  <c r="Z56475" i="1"/>
  <c r="Z56476" i="1"/>
  <c r="Z56477" i="1"/>
  <c r="Z56478" i="1"/>
  <c r="Z56479" i="1"/>
  <c r="Z56480" i="1"/>
  <c r="Z56481" i="1"/>
  <c r="Z56482" i="1"/>
  <c r="Z56483" i="1"/>
  <c r="Z56484" i="1"/>
  <c r="Z56485" i="1"/>
  <c r="Z56486" i="1"/>
  <c r="Z56487" i="1"/>
  <c r="Z56488" i="1"/>
  <c r="Z56489" i="1"/>
  <c r="Z56490" i="1"/>
  <c r="Z56491" i="1"/>
  <c r="Z56492" i="1"/>
  <c r="Z56493" i="1"/>
  <c r="Z56494" i="1"/>
  <c r="Z56495" i="1"/>
  <c r="Z56496" i="1"/>
  <c r="Z56497" i="1"/>
  <c r="Z56498" i="1"/>
  <c r="Z56499" i="1"/>
  <c r="Z56500" i="1"/>
  <c r="Z56501" i="1"/>
  <c r="Z56502" i="1"/>
  <c r="Z56503" i="1"/>
  <c r="Z56504" i="1"/>
  <c r="Z56505" i="1"/>
  <c r="Z56506" i="1"/>
  <c r="Z56507" i="1"/>
  <c r="Z56508" i="1"/>
  <c r="Z56509" i="1"/>
  <c r="Z56510" i="1"/>
  <c r="Z56511" i="1"/>
  <c r="Z56512" i="1"/>
  <c r="Z56513" i="1"/>
  <c r="Z56514" i="1"/>
  <c r="Z56515" i="1"/>
  <c r="Z56516" i="1"/>
  <c r="Z56517" i="1"/>
  <c r="Z56518" i="1"/>
  <c r="Z56519" i="1"/>
  <c r="Z56520" i="1"/>
  <c r="Z56521" i="1"/>
  <c r="Z56522" i="1"/>
  <c r="Z56523" i="1"/>
  <c r="Z56524" i="1"/>
  <c r="Z56525" i="1"/>
  <c r="Z56526" i="1"/>
  <c r="Z56527" i="1"/>
  <c r="Z56528" i="1"/>
  <c r="Z56529" i="1"/>
  <c r="Z56530" i="1"/>
  <c r="Z56531" i="1"/>
  <c r="Z56532" i="1"/>
  <c r="Z56533" i="1"/>
  <c r="Z56534" i="1"/>
  <c r="Z56535" i="1"/>
  <c r="Z56536" i="1"/>
  <c r="Z56537" i="1"/>
  <c r="Z56538" i="1"/>
  <c r="Z56539" i="1"/>
  <c r="Z56540" i="1"/>
  <c r="Z56541" i="1"/>
  <c r="Z56542" i="1"/>
  <c r="Z56543" i="1"/>
  <c r="Z56544" i="1"/>
  <c r="Z56545" i="1"/>
  <c r="Z56546" i="1"/>
  <c r="Z56547" i="1"/>
  <c r="Z56548" i="1"/>
  <c r="Z56549" i="1"/>
  <c r="Z56550" i="1"/>
  <c r="Z56551" i="1"/>
  <c r="Z56552" i="1"/>
  <c r="Z56553" i="1"/>
  <c r="Z56554" i="1"/>
  <c r="Z56555" i="1"/>
  <c r="Z56556" i="1"/>
  <c r="Z56557" i="1"/>
  <c r="Z56558" i="1"/>
  <c r="Z56559" i="1"/>
  <c r="Z56560" i="1"/>
  <c r="Z56561" i="1"/>
  <c r="Z56562" i="1"/>
  <c r="Z56563" i="1"/>
  <c r="Z56564" i="1"/>
  <c r="Z56565" i="1"/>
  <c r="Z56566" i="1"/>
  <c r="Z56567" i="1"/>
  <c r="Z56568" i="1"/>
  <c r="Z56569" i="1"/>
  <c r="Z56570" i="1"/>
  <c r="Z56571" i="1"/>
  <c r="Z56572" i="1"/>
  <c r="Z56573" i="1"/>
  <c r="Z56574" i="1"/>
  <c r="Z56575" i="1"/>
  <c r="Z56576" i="1"/>
  <c r="Z56577" i="1"/>
  <c r="Z56578" i="1"/>
  <c r="Z56579" i="1"/>
  <c r="Z56580" i="1"/>
  <c r="Z56581" i="1"/>
  <c r="Z56582" i="1"/>
  <c r="Z56583" i="1"/>
  <c r="Z56584" i="1"/>
  <c r="Z56585" i="1"/>
  <c r="Z56586" i="1"/>
  <c r="Z56587" i="1"/>
  <c r="Z56588" i="1"/>
  <c r="Z56589" i="1"/>
  <c r="Z56590" i="1"/>
  <c r="Z56591" i="1"/>
  <c r="Z56592" i="1"/>
  <c r="Z56593" i="1"/>
  <c r="Z56594" i="1"/>
  <c r="Z56595" i="1"/>
  <c r="Z56596" i="1"/>
  <c r="Z56597" i="1"/>
  <c r="Z56598" i="1"/>
  <c r="Z56599" i="1"/>
  <c r="Z56600" i="1"/>
  <c r="Z56601" i="1"/>
  <c r="Z56602" i="1"/>
  <c r="Z56603" i="1"/>
  <c r="Z56604" i="1"/>
  <c r="Z56605" i="1"/>
  <c r="Z56606" i="1"/>
  <c r="Z56607" i="1"/>
  <c r="Z56608" i="1"/>
  <c r="Z56609" i="1"/>
  <c r="Z56610" i="1"/>
  <c r="Z56611" i="1"/>
  <c r="Z56612" i="1"/>
  <c r="Z56613" i="1"/>
  <c r="Z56614" i="1"/>
  <c r="Z56615" i="1"/>
  <c r="Z56616" i="1"/>
  <c r="Z56617" i="1"/>
  <c r="Z56618" i="1"/>
  <c r="Z56619" i="1"/>
  <c r="Z56620" i="1"/>
  <c r="Z56621" i="1"/>
  <c r="Z56622" i="1"/>
  <c r="Z56623" i="1"/>
  <c r="Z56624" i="1"/>
  <c r="Z56625" i="1"/>
  <c r="Z56626" i="1"/>
  <c r="Z56627" i="1"/>
  <c r="Z56628" i="1"/>
  <c r="Z56629" i="1"/>
  <c r="Z56630" i="1"/>
  <c r="Z56631" i="1"/>
  <c r="Z56632" i="1"/>
  <c r="Z56633" i="1"/>
  <c r="Z56634" i="1"/>
  <c r="Z56635" i="1"/>
  <c r="Z56636" i="1"/>
  <c r="Z56637" i="1"/>
  <c r="Z56638" i="1"/>
  <c r="Z56639" i="1"/>
  <c r="Z56640" i="1"/>
  <c r="Z56641" i="1"/>
  <c r="Z56642" i="1"/>
  <c r="Z56643" i="1"/>
  <c r="Z56644" i="1"/>
  <c r="Z56645" i="1"/>
  <c r="Z56646" i="1"/>
  <c r="Z56647" i="1"/>
  <c r="Z56648" i="1"/>
  <c r="Z56649" i="1"/>
  <c r="Z56650" i="1"/>
  <c r="Z56651" i="1"/>
  <c r="Z56652" i="1"/>
  <c r="Z56653" i="1"/>
  <c r="Z56654" i="1"/>
  <c r="Z56655" i="1"/>
  <c r="Z56656" i="1"/>
  <c r="Z56657" i="1"/>
  <c r="Z56658" i="1"/>
  <c r="Z56659" i="1"/>
  <c r="Z56660" i="1"/>
  <c r="Z56661" i="1"/>
  <c r="Z56662" i="1"/>
  <c r="Z56663" i="1"/>
  <c r="Z56664" i="1"/>
  <c r="Z56665" i="1"/>
  <c r="Z56666" i="1"/>
  <c r="Z56667" i="1"/>
  <c r="Z56668" i="1"/>
  <c r="Z56669" i="1"/>
  <c r="Z56670" i="1"/>
  <c r="Z56671" i="1"/>
  <c r="Z56672" i="1"/>
  <c r="Z56673" i="1"/>
  <c r="Z56674" i="1"/>
  <c r="Z56675" i="1"/>
  <c r="Z56676" i="1"/>
  <c r="Z56677" i="1"/>
  <c r="Z56678" i="1"/>
  <c r="Z56679" i="1"/>
  <c r="Z56680" i="1"/>
  <c r="Z56681" i="1"/>
  <c r="Z56682" i="1"/>
  <c r="Z56683" i="1"/>
  <c r="Z56684" i="1"/>
  <c r="Z56685" i="1"/>
  <c r="Z56686" i="1"/>
  <c r="Z56687" i="1"/>
  <c r="Z56688" i="1"/>
  <c r="Z56689" i="1"/>
  <c r="Z56690" i="1"/>
  <c r="Z56691" i="1"/>
  <c r="Z56692" i="1"/>
  <c r="Z56693" i="1"/>
  <c r="Z56694" i="1"/>
  <c r="Z56695" i="1"/>
  <c r="Z56696" i="1"/>
  <c r="Z56697" i="1"/>
  <c r="Z56698" i="1"/>
  <c r="Z56699" i="1"/>
  <c r="Z56700" i="1"/>
  <c r="Z56701" i="1"/>
  <c r="Z56702" i="1"/>
  <c r="Z56703" i="1"/>
  <c r="Z56704" i="1"/>
  <c r="Z56705" i="1"/>
  <c r="Z56706" i="1"/>
  <c r="Z56707" i="1"/>
  <c r="Z56708" i="1"/>
  <c r="Z56709" i="1"/>
  <c r="Z56710" i="1"/>
  <c r="Z56711" i="1"/>
  <c r="Z56712" i="1"/>
  <c r="Z56713" i="1"/>
  <c r="Z56714" i="1"/>
  <c r="Z56715" i="1"/>
  <c r="Z56716" i="1"/>
  <c r="Z56717" i="1"/>
  <c r="Z56718" i="1"/>
  <c r="Z56719" i="1"/>
  <c r="Z56720" i="1"/>
  <c r="Z56721" i="1"/>
  <c r="Z56722" i="1"/>
  <c r="Z56723" i="1"/>
  <c r="Z56724" i="1"/>
  <c r="Z56725" i="1"/>
  <c r="Z56726" i="1"/>
  <c r="Z56727" i="1"/>
  <c r="Z56728" i="1"/>
  <c r="Z56729" i="1"/>
  <c r="Z56730" i="1"/>
  <c r="Z56731" i="1"/>
  <c r="Z56732" i="1"/>
  <c r="Z56733" i="1"/>
  <c r="Z56734" i="1"/>
  <c r="Z56735" i="1"/>
  <c r="Z56736" i="1"/>
  <c r="Z56737" i="1"/>
  <c r="Z56738" i="1"/>
  <c r="Z56739" i="1"/>
  <c r="Z56740" i="1"/>
  <c r="Z56741" i="1"/>
  <c r="Z56742" i="1"/>
  <c r="Z56743" i="1"/>
  <c r="Z56744" i="1"/>
  <c r="Z56745" i="1"/>
  <c r="Z56746" i="1"/>
  <c r="Z56747" i="1"/>
  <c r="Z56748" i="1"/>
  <c r="Z56749" i="1"/>
  <c r="Z56750" i="1"/>
  <c r="Z56751" i="1"/>
  <c r="Z56752" i="1"/>
  <c r="Z56753" i="1"/>
  <c r="Z56754" i="1"/>
  <c r="Z56755" i="1"/>
  <c r="Z56756" i="1"/>
  <c r="Z56757" i="1"/>
  <c r="Z56758" i="1"/>
  <c r="Z56759" i="1"/>
  <c r="Z56760" i="1"/>
  <c r="Z56761" i="1"/>
  <c r="Z56762" i="1"/>
  <c r="Z56763" i="1"/>
  <c r="Z56764" i="1"/>
  <c r="Z56765" i="1"/>
  <c r="Z56766" i="1"/>
  <c r="Z56767" i="1"/>
  <c r="Z56768" i="1"/>
  <c r="Z56769" i="1"/>
  <c r="Z56770" i="1"/>
  <c r="Z56771" i="1"/>
  <c r="Z56772" i="1"/>
  <c r="Z56773" i="1"/>
  <c r="Z56774" i="1"/>
  <c r="Z56775" i="1"/>
  <c r="Z56776" i="1"/>
  <c r="Z56777" i="1"/>
  <c r="Z56778" i="1"/>
  <c r="Z56779" i="1"/>
  <c r="Z56780" i="1"/>
  <c r="Z56781" i="1"/>
  <c r="Z56782" i="1"/>
  <c r="Z56783" i="1"/>
  <c r="Z56784" i="1"/>
  <c r="Z56785" i="1"/>
  <c r="Z56786" i="1"/>
  <c r="Z56787" i="1"/>
  <c r="Z56788" i="1"/>
  <c r="Z56789" i="1"/>
  <c r="Z56790" i="1"/>
  <c r="Z56791" i="1"/>
  <c r="Z56792" i="1"/>
  <c r="Z56793" i="1"/>
  <c r="Z56794" i="1"/>
  <c r="Z56795" i="1"/>
  <c r="Z56796" i="1"/>
  <c r="Z56797" i="1"/>
  <c r="Z56798" i="1"/>
  <c r="Z56799" i="1"/>
  <c r="Z56800" i="1"/>
  <c r="Z56801" i="1"/>
  <c r="Z56802" i="1"/>
  <c r="Z56803" i="1"/>
  <c r="Z56804" i="1"/>
  <c r="Z56805" i="1"/>
  <c r="Z56806" i="1"/>
  <c r="Z56807" i="1"/>
  <c r="Z56808" i="1"/>
  <c r="Z56809" i="1"/>
  <c r="Z56810" i="1"/>
  <c r="Z56811" i="1"/>
  <c r="Z56812" i="1"/>
  <c r="Z56813" i="1"/>
  <c r="Z56814" i="1"/>
  <c r="Z56815" i="1"/>
  <c r="Z56816" i="1"/>
  <c r="Z56817" i="1"/>
  <c r="Z56818" i="1"/>
  <c r="Z56819" i="1"/>
  <c r="Z56820" i="1"/>
  <c r="Z56821" i="1"/>
  <c r="Z56822" i="1"/>
  <c r="Z56823" i="1"/>
  <c r="Z56824" i="1"/>
  <c r="Z56825" i="1"/>
  <c r="Z56826" i="1"/>
  <c r="Z56827" i="1"/>
  <c r="Z56828" i="1"/>
  <c r="Z56829" i="1"/>
  <c r="Z56830" i="1"/>
  <c r="Z56831" i="1"/>
  <c r="Z56832" i="1"/>
  <c r="Z56833" i="1"/>
  <c r="Z56834" i="1"/>
  <c r="Z56835" i="1"/>
  <c r="Z56836" i="1"/>
  <c r="Z56837" i="1"/>
  <c r="Z56838" i="1"/>
  <c r="Z56839" i="1"/>
  <c r="Z56840" i="1"/>
  <c r="Z56841" i="1"/>
  <c r="Z56842" i="1"/>
  <c r="Z56843" i="1"/>
  <c r="Z56844" i="1"/>
  <c r="Z56845" i="1"/>
  <c r="Z56846" i="1"/>
  <c r="Z56847" i="1"/>
  <c r="Z56848" i="1"/>
  <c r="Z56849" i="1"/>
  <c r="Z56850" i="1"/>
  <c r="Z56851" i="1"/>
  <c r="Z56852" i="1"/>
  <c r="Z56853" i="1"/>
  <c r="Z56854" i="1"/>
  <c r="Z56855" i="1"/>
  <c r="Z56856" i="1"/>
  <c r="Z56857" i="1"/>
  <c r="Z56858" i="1"/>
  <c r="Z56859" i="1"/>
  <c r="Z56860" i="1"/>
  <c r="Z56861" i="1"/>
  <c r="Z56862" i="1"/>
  <c r="Z56863" i="1"/>
  <c r="Z56864" i="1"/>
  <c r="Z56865" i="1"/>
  <c r="Z56866" i="1"/>
  <c r="Z56867" i="1"/>
  <c r="Z56868" i="1"/>
  <c r="Z56869" i="1"/>
  <c r="Z56870" i="1"/>
  <c r="Z56871" i="1"/>
  <c r="Z56872" i="1"/>
  <c r="Z56873" i="1"/>
  <c r="Z56874" i="1"/>
  <c r="Z56875" i="1"/>
  <c r="Z56876" i="1"/>
  <c r="Z56877" i="1"/>
  <c r="Z56878" i="1"/>
  <c r="Z56879" i="1"/>
  <c r="Z56880" i="1"/>
  <c r="Z56881" i="1"/>
  <c r="Z56882" i="1"/>
  <c r="Z56883" i="1"/>
  <c r="Z56884" i="1"/>
  <c r="Z56885" i="1"/>
  <c r="Z56886" i="1"/>
  <c r="Z56887" i="1"/>
  <c r="Z56888" i="1"/>
  <c r="Z56889" i="1"/>
  <c r="Z56890" i="1"/>
  <c r="Z56891" i="1"/>
  <c r="Z56892" i="1"/>
  <c r="Z56893" i="1"/>
  <c r="Z56894" i="1"/>
  <c r="Z56895" i="1"/>
  <c r="Z56896" i="1"/>
  <c r="Z56897" i="1"/>
  <c r="Z56898" i="1"/>
  <c r="Z56899" i="1"/>
  <c r="Z56900" i="1"/>
  <c r="Z56901" i="1"/>
  <c r="Z56902" i="1"/>
  <c r="Z56903" i="1"/>
  <c r="Z56904" i="1"/>
  <c r="Z56905" i="1"/>
  <c r="Z56906" i="1"/>
  <c r="Z56907" i="1"/>
  <c r="Z56908" i="1"/>
  <c r="Z56909" i="1"/>
  <c r="Z56910" i="1"/>
  <c r="Z56911" i="1"/>
  <c r="Z56912" i="1"/>
  <c r="Z56913" i="1"/>
  <c r="Z56914" i="1"/>
  <c r="Z56915" i="1"/>
  <c r="Z56916" i="1"/>
  <c r="Z56917" i="1"/>
  <c r="Z56918" i="1"/>
  <c r="Z56919" i="1"/>
  <c r="Z56920" i="1"/>
  <c r="Z56921" i="1"/>
  <c r="Z56922" i="1"/>
  <c r="Z56923" i="1"/>
  <c r="Z56924" i="1"/>
  <c r="Z56925" i="1"/>
  <c r="Z56926" i="1"/>
  <c r="Z56927" i="1"/>
  <c r="Z56928" i="1"/>
  <c r="Z56929" i="1"/>
  <c r="Z56930" i="1"/>
  <c r="Z56931" i="1"/>
  <c r="Z56932" i="1"/>
  <c r="Z56933" i="1"/>
  <c r="Z56934" i="1"/>
  <c r="Z56935" i="1"/>
  <c r="Z56936" i="1"/>
  <c r="Z56937" i="1"/>
  <c r="Z56938" i="1"/>
  <c r="Z56939" i="1"/>
  <c r="Z56940" i="1"/>
  <c r="Z56941" i="1"/>
  <c r="Z56942" i="1"/>
  <c r="Z56943" i="1"/>
  <c r="Z56944" i="1"/>
  <c r="Z56945" i="1"/>
  <c r="Z56946" i="1"/>
  <c r="Z56947" i="1"/>
  <c r="Z56948" i="1"/>
  <c r="Z56949" i="1"/>
  <c r="Z56950" i="1"/>
  <c r="Z56951" i="1"/>
  <c r="Z56952" i="1"/>
  <c r="Z56953" i="1"/>
  <c r="Z56954" i="1"/>
  <c r="Z56955" i="1"/>
  <c r="Z56956" i="1"/>
  <c r="Z56957" i="1"/>
  <c r="Z56958" i="1"/>
  <c r="Z56959" i="1"/>
  <c r="Z56960" i="1"/>
  <c r="Z56961" i="1"/>
  <c r="Z56962" i="1"/>
  <c r="Z56963" i="1"/>
  <c r="Z56964" i="1"/>
  <c r="Z56965" i="1"/>
  <c r="Z56966" i="1"/>
  <c r="Z56967" i="1"/>
  <c r="Z56968" i="1"/>
  <c r="Z56969" i="1"/>
  <c r="Z56970" i="1"/>
  <c r="Z56971" i="1"/>
  <c r="Z56972" i="1"/>
  <c r="Z56973" i="1"/>
  <c r="Z56974" i="1"/>
  <c r="Z56975" i="1"/>
  <c r="Z56976" i="1"/>
  <c r="Z56977" i="1"/>
  <c r="Z56978" i="1"/>
  <c r="Z56979" i="1"/>
  <c r="Z56980" i="1"/>
  <c r="Z56981" i="1"/>
  <c r="Z56982" i="1"/>
  <c r="Z56983" i="1"/>
  <c r="Z56984" i="1"/>
  <c r="Z56985" i="1"/>
  <c r="Z56986" i="1"/>
  <c r="Z56987" i="1"/>
  <c r="Z56988" i="1"/>
  <c r="Z56989" i="1"/>
  <c r="Z56990" i="1"/>
  <c r="Z56991" i="1"/>
  <c r="Z56992" i="1"/>
  <c r="Z56993" i="1"/>
  <c r="Z56994" i="1"/>
  <c r="Z56995" i="1"/>
  <c r="Z56996" i="1"/>
  <c r="Z56997" i="1"/>
  <c r="Z56998" i="1"/>
  <c r="Z56999" i="1"/>
  <c r="Z57000" i="1"/>
  <c r="Z57001" i="1"/>
  <c r="Z57002" i="1"/>
  <c r="Z57003" i="1"/>
  <c r="Z57004" i="1"/>
  <c r="Z57005" i="1"/>
  <c r="Z57006" i="1"/>
  <c r="Z57007" i="1"/>
  <c r="Z57008" i="1"/>
  <c r="Z57009" i="1"/>
  <c r="Z57010" i="1"/>
  <c r="Z57011" i="1"/>
  <c r="Z57012" i="1"/>
  <c r="Z57013" i="1"/>
  <c r="Z57014" i="1"/>
  <c r="Z57015" i="1"/>
  <c r="Z57016" i="1"/>
  <c r="Z57017" i="1"/>
  <c r="Z57018" i="1"/>
  <c r="Z57019" i="1"/>
  <c r="Z57020" i="1"/>
  <c r="Z57021" i="1"/>
  <c r="Z57022" i="1"/>
  <c r="Z57023" i="1"/>
  <c r="Z57024" i="1"/>
  <c r="Z57025" i="1"/>
  <c r="Z57026" i="1"/>
  <c r="Z57027" i="1"/>
  <c r="Z57028" i="1"/>
  <c r="Z57029" i="1"/>
  <c r="Z57030" i="1"/>
  <c r="Z57031" i="1"/>
  <c r="Z57032" i="1"/>
  <c r="Z57033" i="1"/>
  <c r="Z57034" i="1"/>
  <c r="Z57035" i="1"/>
  <c r="Z57036" i="1"/>
  <c r="Z57037" i="1"/>
  <c r="Z57038" i="1"/>
  <c r="Z57039" i="1"/>
  <c r="Z57040" i="1"/>
  <c r="Z57041" i="1"/>
  <c r="Z57042" i="1"/>
  <c r="Z57043" i="1"/>
  <c r="Z57044" i="1"/>
  <c r="Z57045" i="1"/>
  <c r="Z57046" i="1"/>
  <c r="Z57047" i="1"/>
  <c r="Z57048" i="1"/>
  <c r="Z57049" i="1"/>
  <c r="Z57050" i="1"/>
  <c r="Z57051" i="1"/>
  <c r="Z57052" i="1"/>
  <c r="Z57053" i="1"/>
  <c r="Z57054" i="1"/>
  <c r="Z57055" i="1"/>
  <c r="Z57056" i="1"/>
  <c r="Z57057" i="1"/>
  <c r="Z57058" i="1"/>
  <c r="Z57059" i="1"/>
  <c r="Z57060" i="1"/>
  <c r="Z57061" i="1"/>
  <c r="Z57062" i="1"/>
  <c r="Z57063" i="1"/>
  <c r="Z57064" i="1"/>
  <c r="Z57065" i="1"/>
  <c r="Z57066" i="1"/>
  <c r="Z57067" i="1"/>
  <c r="Z57068" i="1"/>
  <c r="Z57069" i="1"/>
  <c r="Z57070" i="1"/>
  <c r="Z57071" i="1"/>
  <c r="Z57072" i="1"/>
  <c r="Z57073" i="1"/>
  <c r="Z57074" i="1"/>
  <c r="Z57075" i="1"/>
  <c r="Z57076" i="1"/>
  <c r="Z57077" i="1"/>
  <c r="Z57078" i="1"/>
  <c r="Z57079" i="1"/>
  <c r="Z57080" i="1"/>
  <c r="Z57081" i="1"/>
  <c r="Z57082" i="1"/>
  <c r="Z57083" i="1"/>
  <c r="Z57084" i="1"/>
  <c r="Z57085" i="1"/>
  <c r="Z57086" i="1"/>
  <c r="Z57087" i="1"/>
  <c r="Z57088" i="1"/>
  <c r="Z57089" i="1"/>
  <c r="Z57090" i="1"/>
  <c r="Z57091" i="1"/>
  <c r="Z57092" i="1"/>
  <c r="Z57093" i="1"/>
  <c r="Z57094" i="1"/>
  <c r="Z57095" i="1"/>
  <c r="Z57096" i="1"/>
  <c r="Z57097" i="1"/>
  <c r="Z57098" i="1"/>
  <c r="Z57099" i="1"/>
  <c r="Z57100" i="1"/>
  <c r="Z57101" i="1"/>
  <c r="Z57102" i="1"/>
  <c r="Z57103" i="1"/>
  <c r="Z57104" i="1"/>
  <c r="Z57105" i="1"/>
  <c r="Z57106" i="1"/>
  <c r="Z57107" i="1"/>
  <c r="Z57108" i="1"/>
  <c r="Z57109" i="1"/>
  <c r="Z57110" i="1"/>
  <c r="Z57111" i="1"/>
  <c r="Z57112" i="1"/>
  <c r="Z57113" i="1"/>
  <c r="Z57114" i="1"/>
  <c r="Z57115" i="1"/>
  <c r="Z57116" i="1"/>
  <c r="Z57117" i="1"/>
  <c r="Z57118" i="1"/>
  <c r="Z57119" i="1"/>
  <c r="Z57120" i="1"/>
  <c r="Z57121" i="1"/>
  <c r="Z57122" i="1"/>
  <c r="Z57123" i="1"/>
  <c r="Z57124" i="1"/>
  <c r="Z57125" i="1"/>
  <c r="Z57126" i="1"/>
  <c r="Z57127" i="1"/>
  <c r="Z57128" i="1"/>
  <c r="Z57129" i="1"/>
  <c r="Z57130" i="1"/>
  <c r="Z57131" i="1"/>
  <c r="Z57132" i="1"/>
  <c r="Z57133" i="1"/>
  <c r="Z57134" i="1"/>
  <c r="Z57135" i="1"/>
  <c r="Z57136" i="1"/>
  <c r="Z57137" i="1"/>
  <c r="Z57138" i="1"/>
  <c r="Z57139" i="1"/>
  <c r="Z57140" i="1"/>
  <c r="Z57141" i="1"/>
  <c r="Z57142" i="1"/>
  <c r="Z57143" i="1"/>
  <c r="Z57144" i="1"/>
  <c r="Z57145" i="1"/>
  <c r="Z57146" i="1"/>
  <c r="Z57147" i="1"/>
  <c r="Z57148" i="1"/>
  <c r="Z57149" i="1"/>
  <c r="Z57150" i="1"/>
  <c r="Z57151" i="1"/>
  <c r="Z57152" i="1"/>
  <c r="Z57153" i="1"/>
  <c r="Z57154" i="1"/>
  <c r="Z57155" i="1"/>
  <c r="Z57156" i="1"/>
  <c r="Z57157" i="1"/>
  <c r="Z57158" i="1"/>
  <c r="Z57159" i="1"/>
  <c r="Z57160" i="1"/>
  <c r="Z57161" i="1"/>
  <c r="Z57162" i="1"/>
  <c r="Z57163" i="1"/>
  <c r="Z57164" i="1"/>
  <c r="Z57165" i="1"/>
  <c r="Z57166" i="1"/>
  <c r="Z57167" i="1"/>
  <c r="Z57168" i="1"/>
  <c r="Z57169" i="1"/>
  <c r="Z57170" i="1"/>
  <c r="Z57171" i="1"/>
  <c r="Z57172" i="1"/>
  <c r="Z57173" i="1"/>
  <c r="Z57174" i="1"/>
  <c r="Z57175" i="1"/>
  <c r="Z57176" i="1"/>
  <c r="Z57177" i="1"/>
  <c r="Z57178" i="1"/>
  <c r="Z57179" i="1"/>
  <c r="Z57180" i="1"/>
  <c r="Z57181" i="1"/>
  <c r="Z57182" i="1"/>
  <c r="Z57183" i="1"/>
  <c r="Z57184" i="1"/>
  <c r="Z57185" i="1"/>
  <c r="Z57186" i="1"/>
  <c r="Z57187" i="1"/>
  <c r="Z57188" i="1"/>
  <c r="Z57189" i="1"/>
  <c r="Z57190" i="1"/>
  <c r="Z57191" i="1"/>
  <c r="Z57192" i="1"/>
  <c r="Z57193" i="1"/>
  <c r="Z57194" i="1"/>
  <c r="Z57195" i="1"/>
  <c r="Z57196" i="1"/>
  <c r="Z57197" i="1"/>
  <c r="Z57198" i="1"/>
  <c r="Z57199" i="1"/>
  <c r="Z57200" i="1"/>
  <c r="Z57201" i="1"/>
  <c r="Z57202" i="1"/>
  <c r="Z57203" i="1"/>
  <c r="Z57204" i="1"/>
  <c r="Z57205" i="1"/>
  <c r="Z57206" i="1"/>
  <c r="Z57207" i="1"/>
  <c r="Z57208" i="1"/>
  <c r="Z57209" i="1"/>
  <c r="Z57210" i="1"/>
  <c r="Z57211" i="1"/>
  <c r="Z57212" i="1"/>
  <c r="Z57213" i="1"/>
  <c r="Z57214" i="1"/>
  <c r="Z57215" i="1"/>
  <c r="Z57216" i="1"/>
  <c r="Z57217" i="1"/>
  <c r="Z57218" i="1"/>
  <c r="Z57219" i="1"/>
  <c r="Z57220" i="1"/>
  <c r="Z57221" i="1"/>
  <c r="Z57222" i="1"/>
  <c r="Z57223" i="1"/>
  <c r="Z57224" i="1"/>
  <c r="Z57225" i="1"/>
  <c r="Z57226" i="1"/>
  <c r="Z57227" i="1"/>
  <c r="Z57228" i="1"/>
  <c r="Z57229" i="1"/>
  <c r="Z57230" i="1"/>
  <c r="Z57231" i="1"/>
  <c r="Z57232" i="1"/>
  <c r="Z57233" i="1"/>
  <c r="Z57234" i="1"/>
  <c r="Z57235" i="1"/>
  <c r="Z57236" i="1"/>
  <c r="Z57237" i="1"/>
  <c r="Z57238" i="1"/>
  <c r="Z57239" i="1"/>
  <c r="Z57240" i="1"/>
  <c r="Z57241" i="1"/>
  <c r="Z57242" i="1"/>
  <c r="Z57243" i="1"/>
  <c r="Z57244" i="1"/>
  <c r="Z57245" i="1"/>
  <c r="Z57246" i="1"/>
  <c r="Z57247" i="1"/>
  <c r="Z57248" i="1"/>
  <c r="Z57249" i="1"/>
  <c r="Z57250" i="1"/>
  <c r="Z57251" i="1"/>
  <c r="Z57252" i="1"/>
  <c r="Z57253" i="1"/>
  <c r="Z57254" i="1"/>
  <c r="Z57255" i="1"/>
  <c r="Z57256" i="1"/>
  <c r="Z57257" i="1"/>
  <c r="Z57258" i="1"/>
  <c r="Z57259" i="1"/>
  <c r="Z57260" i="1"/>
  <c r="Z57261" i="1"/>
  <c r="Z57262" i="1"/>
  <c r="Z57263" i="1"/>
  <c r="Z57264" i="1"/>
  <c r="Z57265" i="1"/>
  <c r="Z57266" i="1"/>
  <c r="Z57267" i="1"/>
  <c r="Z57268" i="1"/>
  <c r="Z57269" i="1"/>
  <c r="Z57270" i="1"/>
  <c r="Z57271" i="1"/>
  <c r="Z57272" i="1"/>
  <c r="Z57273" i="1"/>
  <c r="Z57274" i="1"/>
  <c r="Z57275" i="1"/>
  <c r="Z57276" i="1"/>
  <c r="Z57277" i="1"/>
  <c r="Z57278" i="1"/>
  <c r="Z57279" i="1"/>
  <c r="Z57280" i="1"/>
  <c r="Z57281" i="1"/>
  <c r="Z57282" i="1"/>
  <c r="Z57283" i="1"/>
  <c r="Z57284" i="1"/>
  <c r="Z57285" i="1"/>
  <c r="Z57286" i="1"/>
  <c r="Z57287" i="1"/>
  <c r="Z57288" i="1"/>
  <c r="Z57289" i="1"/>
  <c r="Z57290" i="1"/>
  <c r="Z57291" i="1"/>
  <c r="Z57292" i="1"/>
  <c r="Z57293" i="1"/>
  <c r="Z57294" i="1"/>
  <c r="Z57295" i="1"/>
  <c r="Z57296" i="1"/>
  <c r="Z57297" i="1"/>
  <c r="Z57298" i="1"/>
  <c r="Z57299" i="1"/>
  <c r="Z57300" i="1"/>
  <c r="Z57301" i="1"/>
  <c r="Z57302" i="1"/>
  <c r="Z57303" i="1"/>
  <c r="Z57304" i="1"/>
  <c r="Z57305" i="1"/>
  <c r="Z57306" i="1"/>
  <c r="Z57307" i="1"/>
  <c r="Z57308" i="1"/>
  <c r="Z57309" i="1"/>
  <c r="Z57310" i="1"/>
  <c r="Z57311" i="1"/>
  <c r="Z57312" i="1"/>
  <c r="Z57313" i="1"/>
  <c r="Z57314" i="1"/>
  <c r="Z57315" i="1"/>
  <c r="Z57316" i="1"/>
  <c r="Z57317" i="1"/>
  <c r="Z57318" i="1"/>
  <c r="Z57319" i="1"/>
  <c r="Z57320" i="1"/>
  <c r="Z57321" i="1"/>
  <c r="Z57322" i="1"/>
  <c r="Z57323" i="1"/>
  <c r="Z57324" i="1"/>
  <c r="Z57325" i="1"/>
  <c r="Z57326" i="1"/>
  <c r="Z57327" i="1"/>
  <c r="Z57328" i="1"/>
  <c r="Z57329" i="1"/>
  <c r="Z57330" i="1"/>
  <c r="Z57331" i="1"/>
  <c r="Z57332" i="1"/>
  <c r="Z57333" i="1"/>
  <c r="Z57334" i="1"/>
  <c r="Z57335" i="1"/>
  <c r="Z57336" i="1"/>
  <c r="Z57337" i="1"/>
  <c r="Z57338" i="1"/>
  <c r="Z57339" i="1"/>
  <c r="Z57340" i="1"/>
  <c r="Z57341" i="1"/>
  <c r="Z57342" i="1"/>
  <c r="Z57343" i="1"/>
  <c r="Z57344" i="1"/>
  <c r="Z57345" i="1"/>
  <c r="Z57346" i="1"/>
  <c r="Z57347" i="1"/>
  <c r="Z57348" i="1"/>
  <c r="Z57349" i="1"/>
  <c r="Z57350" i="1"/>
  <c r="Z57351" i="1"/>
  <c r="Z57352" i="1"/>
  <c r="Z57353" i="1"/>
  <c r="Z57354" i="1"/>
  <c r="Z57355" i="1"/>
  <c r="Z57356" i="1"/>
  <c r="Z57357" i="1"/>
  <c r="Z57358" i="1"/>
  <c r="Z57359" i="1"/>
  <c r="Z57360" i="1"/>
  <c r="Z57361" i="1"/>
  <c r="Z57362" i="1"/>
  <c r="Z57363" i="1"/>
  <c r="Z57364" i="1"/>
  <c r="Z57365" i="1"/>
  <c r="Z57366" i="1"/>
  <c r="Z57367" i="1"/>
  <c r="Z57368" i="1"/>
  <c r="Z57369" i="1"/>
  <c r="Z57370" i="1"/>
  <c r="Z57371" i="1"/>
  <c r="Z57372" i="1"/>
  <c r="Z57373" i="1"/>
  <c r="Z57374" i="1"/>
  <c r="Z57375" i="1"/>
  <c r="Z57376" i="1"/>
  <c r="Z57377" i="1"/>
  <c r="Z57378" i="1"/>
  <c r="Z57379" i="1"/>
  <c r="Z57380" i="1"/>
  <c r="Z57381" i="1"/>
  <c r="Z57382" i="1"/>
  <c r="Z57383" i="1"/>
  <c r="Z57384" i="1"/>
  <c r="Z57385" i="1"/>
  <c r="Z57386" i="1"/>
  <c r="Z57387" i="1"/>
  <c r="Z57388" i="1"/>
  <c r="Z57389" i="1"/>
  <c r="Z57390" i="1"/>
  <c r="Z57391" i="1"/>
  <c r="Z57392" i="1"/>
  <c r="Z57393" i="1"/>
  <c r="Z57394" i="1"/>
  <c r="Z57395" i="1"/>
  <c r="Z57396" i="1"/>
  <c r="Z57397" i="1"/>
  <c r="Z57398" i="1"/>
  <c r="Z57399" i="1"/>
  <c r="Z57400" i="1"/>
  <c r="Z57401" i="1"/>
  <c r="Z57402" i="1"/>
  <c r="Z57403" i="1"/>
  <c r="Z57404" i="1"/>
  <c r="Z57405" i="1"/>
  <c r="Z57406" i="1"/>
  <c r="Z57407" i="1"/>
  <c r="Z57408" i="1"/>
  <c r="Z57409" i="1"/>
  <c r="Z57410" i="1"/>
  <c r="Z57411" i="1"/>
  <c r="Z57412" i="1"/>
  <c r="Z57413" i="1"/>
  <c r="Z57414" i="1"/>
  <c r="Z57415" i="1"/>
  <c r="Z57416" i="1"/>
  <c r="Z57417" i="1"/>
  <c r="Z57418" i="1"/>
  <c r="Z57419" i="1"/>
  <c r="Z57420" i="1"/>
  <c r="Z57421" i="1"/>
  <c r="Z57422" i="1"/>
  <c r="Z57423" i="1"/>
  <c r="Z57424" i="1"/>
  <c r="Z57425" i="1"/>
  <c r="Z57426" i="1"/>
  <c r="Z57427" i="1"/>
  <c r="Z57428" i="1"/>
  <c r="Z57429" i="1"/>
  <c r="Z57430" i="1"/>
  <c r="Z57431" i="1"/>
  <c r="Z57432" i="1"/>
  <c r="Z57433" i="1"/>
  <c r="Z57434" i="1"/>
  <c r="Z57435" i="1"/>
  <c r="Z57436" i="1"/>
  <c r="Z57437" i="1"/>
  <c r="Z57438" i="1"/>
  <c r="Z57439" i="1"/>
  <c r="Z57440" i="1"/>
  <c r="Z57441" i="1"/>
  <c r="Z57442" i="1"/>
  <c r="Z57443" i="1"/>
  <c r="Z57444" i="1"/>
  <c r="Z57445" i="1"/>
  <c r="Z57446" i="1"/>
  <c r="Z57447" i="1"/>
  <c r="Z57448" i="1"/>
  <c r="Z57449" i="1"/>
  <c r="Z57450" i="1"/>
  <c r="Z57451" i="1"/>
  <c r="Z57452" i="1"/>
  <c r="Z57453" i="1"/>
  <c r="Z57454" i="1"/>
  <c r="Z57455" i="1"/>
  <c r="Z57456" i="1"/>
  <c r="Z57457" i="1"/>
  <c r="Z57458" i="1"/>
  <c r="Z57459" i="1"/>
  <c r="Z57460" i="1"/>
  <c r="Z57461" i="1"/>
  <c r="Z57462" i="1"/>
  <c r="Z57463" i="1"/>
  <c r="Z57464" i="1"/>
  <c r="Z57465" i="1"/>
  <c r="Z57466" i="1"/>
  <c r="Z57467" i="1"/>
  <c r="Z57468" i="1"/>
  <c r="Z57469" i="1"/>
  <c r="Z57470" i="1"/>
  <c r="Z57471" i="1"/>
  <c r="Z57472" i="1"/>
  <c r="Z57473" i="1"/>
  <c r="Z57474" i="1"/>
  <c r="Z57475" i="1"/>
  <c r="Z57476" i="1"/>
  <c r="Z57477" i="1"/>
  <c r="Z57478" i="1"/>
  <c r="Z57479" i="1"/>
  <c r="Z57480" i="1"/>
  <c r="Z57481" i="1"/>
  <c r="Z57482" i="1"/>
  <c r="Z57483" i="1"/>
  <c r="Z57484" i="1"/>
  <c r="Z57485" i="1"/>
  <c r="Z57486" i="1"/>
  <c r="Z57487" i="1"/>
  <c r="Z57488" i="1"/>
  <c r="Z57489" i="1"/>
  <c r="Z57490" i="1"/>
  <c r="Z57491" i="1"/>
  <c r="Z57492" i="1"/>
  <c r="Z57493" i="1"/>
  <c r="Z57494" i="1"/>
  <c r="Z57495" i="1"/>
  <c r="Z57496" i="1"/>
  <c r="Z57497" i="1"/>
  <c r="Z57498" i="1"/>
  <c r="Z57499" i="1"/>
  <c r="Z57500" i="1"/>
  <c r="Z57501" i="1"/>
  <c r="Z57502" i="1"/>
  <c r="Z57503" i="1"/>
  <c r="Z57504" i="1"/>
  <c r="Z57505" i="1"/>
  <c r="Z57506" i="1"/>
  <c r="Z57507" i="1"/>
  <c r="Z57508" i="1"/>
  <c r="Z57509" i="1"/>
  <c r="Z57510" i="1"/>
  <c r="Z57511" i="1"/>
  <c r="Z57512" i="1"/>
  <c r="Z57513" i="1"/>
  <c r="Z57514" i="1"/>
  <c r="Z57515" i="1"/>
  <c r="Z57516" i="1"/>
  <c r="Z57517" i="1"/>
  <c r="Z57518" i="1"/>
  <c r="Z57519" i="1"/>
  <c r="Z57520" i="1"/>
  <c r="Z57521" i="1"/>
  <c r="Z57522" i="1"/>
  <c r="Z57523" i="1"/>
  <c r="Z57524" i="1"/>
  <c r="Z57525" i="1"/>
  <c r="Z57526" i="1"/>
  <c r="Z57527" i="1"/>
  <c r="Z57528" i="1"/>
  <c r="Z57529" i="1"/>
  <c r="Z57530" i="1"/>
  <c r="Z57531" i="1"/>
  <c r="Z57532" i="1"/>
  <c r="Z57533" i="1"/>
  <c r="Z57534" i="1"/>
  <c r="Z57535" i="1"/>
  <c r="Z57536" i="1"/>
  <c r="Z57537" i="1"/>
  <c r="Z57538" i="1"/>
  <c r="Z57539" i="1"/>
  <c r="Z57540" i="1"/>
  <c r="Z57541" i="1"/>
  <c r="Z57542" i="1"/>
  <c r="Z57543" i="1"/>
  <c r="Z57544" i="1"/>
  <c r="Z57545" i="1"/>
  <c r="Z57546" i="1"/>
  <c r="Z57547" i="1"/>
  <c r="Z57548" i="1"/>
  <c r="Z57549" i="1"/>
  <c r="Z57550" i="1"/>
  <c r="Z57551" i="1"/>
  <c r="Z57552" i="1"/>
  <c r="Z57553" i="1"/>
  <c r="Z57554" i="1"/>
  <c r="Z57555" i="1"/>
  <c r="Z57556" i="1"/>
  <c r="Z57557" i="1"/>
  <c r="Z57558" i="1"/>
  <c r="Z57559" i="1"/>
  <c r="Z57560" i="1"/>
  <c r="Z57561" i="1"/>
  <c r="Z57562" i="1"/>
  <c r="Z57563" i="1"/>
  <c r="Z57564" i="1"/>
  <c r="Z57565" i="1"/>
  <c r="Z57566" i="1"/>
  <c r="Z57567" i="1"/>
  <c r="Z57568" i="1"/>
  <c r="Z57569" i="1"/>
  <c r="Z57570" i="1"/>
  <c r="Z57571" i="1"/>
  <c r="Z57572" i="1"/>
  <c r="Z57573" i="1"/>
  <c r="Z57574" i="1"/>
  <c r="Z57575" i="1"/>
  <c r="Z57576" i="1"/>
  <c r="Z57577" i="1"/>
  <c r="Z57578" i="1"/>
  <c r="Z57579" i="1"/>
  <c r="Z57580" i="1"/>
  <c r="Z57581" i="1"/>
  <c r="Z57582" i="1"/>
  <c r="Z57583" i="1"/>
  <c r="Z57584" i="1"/>
  <c r="Z57585" i="1"/>
  <c r="Z57586" i="1"/>
  <c r="Z57587" i="1"/>
  <c r="Z57588" i="1"/>
  <c r="Z57589" i="1"/>
  <c r="Z57590" i="1"/>
  <c r="Z57591" i="1"/>
  <c r="Z57592" i="1"/>
  <c r="Z57593" i="1"/>
  <c r="Z57594" i="1"/>
  <c r="Z57595" i="1"/>
  <c r="Z57596" i="1"/>
  <c r="Z57597" i="1"/>
  <c r="Z57598" i="1"/>
  <c r="Z57599" i="1"/>
  <c r="Z57600" i="1"/>
  <c r="Z57601" i="1"/>
  <c r="Z57602" i="1"/>
  <c r="Z57603" i="1"/>
  <c r="Z57604" i="1"/>
  <c r="Z57605" i="1"/>
  <c r="Z57606" i="1"/>
  <c r="Z57607" i="1"/>
  <c r="Z57608" i="1"/>
  <c r="Z57609" i="1"/>
  <c r="Z57610" i="1"/>
  <c r="Z57611" i="1"/>
  <c r="Z57612" i="1"/>
  <c r="Z57613" i="1"/>
  <c r="Z57614" i="1"/>
  <c r="Z57615" i="1"/>
  <c r="Z57616" i="1"/>
  <c r="Z57617" i="1"/>
  <c r="Z57618" i="1"/>
  <c r="Z57619" i="1"/>
  <c r="Z57620" i="1"/>
  <c r="Z57621" i="1"/>
  <c r="Z57622" i="1"/>
  <c r="Z57623" i="1"/>
  <c r="Z57624" i="1"/>
  <c r="Z57625" i="1"/>
  <c r="Z57626" i="1"/>
  <c r="Z57627" i="1"/>
  <c r="Z57628" i="1"/>
  <c r="Z57629" i="1"/>
  <c r="Z57630" i="1"/>
  <c r="Z57631" i="1"/>
  <c r="Z57632" i="1"/>
  <c r="Z57633" i="1"/>
  <c r="Z57634" i="1"/>
  <c r="Z57635" i="1"/>
  <c r="Z57636" i="1"/>
  <c r="Z57637" i="1"/>
  <c r="Z57638" i="1"/>
  <c r="Z57639" i="1"/>
  <c r="Z57640" i="1"/>
  <c r="Z57641" i="1"/>
  <c r="Z57642" i="1"/>
  <c r="Z57643" i="1"/>
  <c r="Z57644" i="1"/>
  <c r="Z57645" i="1"/>
  <c r="Z57646" i="1"/>
  <c r="Z57647" i="1"/>
  <c r="Z57648" i="1"/>
  <c r="Z57649" i="1"/>
  <c r="Z57650" i="1"/>
  <c r="Z57651" i="1"/>
  <c r="Z57652" i="1"/>
  <c r="Z57653" i="1"/>
  <c r="Z57654" i="1"/>
  <c r="Z57655" i="1"/>
  <c r="Z57656" i="1"/>
  <c r="Z57657" i="1"/>
  <c r="Z57658" i="1"/>
  <c r="Z57659" i="1"/>
  <c r="Z57660" i="1"/>
  <c r="Z57661" i="1"/>
  <c r="Z57662" i="1"/>
  <c r="Z57663" i="1"/>
  <c r="Z57664" i="1"/>
  <c r="Z57665" i="1"/>
  <c r="Z57666" i="1"/>
  <c r="Z57667" i="1"/>
  <c r="Z57668" i="1"/>
  <c r="Z57669" i="1"/>
  <c r="Z57670" i="1"/>
  <c r="Z57671" i="1"/>
  <c r="Z57672" i="1"/>
  <c r="Z57673" i="1"/>
  <c r="Z57674" i="1"/>
  <c r="Z57675" i="1"/>
  <c r="Z57676" i="1"/>
  <c r="Z57677" i="1"/>
  <c r="Z57678" i="1"/>
  <c r="Z57679" i="1"/>
  <c r="Z57680" i="1"/>
  <c r="Z57681" i="1"/>
  <c r="Z57682" i="1"/>
  <c r="Z57683" i="1"/>
  <c r="Z57684" i="1"/>
  <c r="Z57685" i="1"/>
  <c r="Z57686" i="1"/>
  <c r="Z57687" i="1"/>
  <c r="Z57688" i="1"/>
  <c r="Z57689" i="1"/>
  <c r="Z57690" i="1"/>
  <c r="Z57691" i="1"/>
  <c r="Z57692" i="1"/>
  <c r="Z57693" i="1"/>
  <c r="Z57694" i="1"/>
  <c r="Z57695" i="1"/>
  <c r="Z57696" i="1"/>
  <c r="Z57697" i="1"/>
  <c r="Z57698" i="1"/>
  <c r="Z57699" i="1"/>
  <c r="Z57700" i="1"/>
  <c r="Z57701" i="1"/>
  <c r="Z57702" i="1"/>
  <c r="Z57703" i="1"/>
  <c r="Z57704" i="1"/>
  <c r="Z57705" i="1"/>
  <c r="Z57706" i="1"/>
  <c r="Z57707" i="1"/>
  <c r="Z57708" i="1"/>
  <c r="Z57709" i="1"/>
  <c r="Z57710" i="1"/>
  <c r="Z57711" i="1"/>
  <c r="Z57712" i="1"/>
  <c r="Z57713" i="1"/>
  <c r="Z57714" i="1"/>
  <c r="Z57715" i="1"/>
  <c r="Z57716" i="1"/>
  <c r="Z57717" i="1"/>
  <c r="Z57718" i="1"/>
  <c r="Z57719" i="1"/>
  <c r="Z57720" i="1"/>
  <c r="Z57721" i="1"/>
  <c r="Z57722" i="1"/>
  <c r="Z57723" i="1"/>
  <c r="Z57724" i="1"/>
  <c r="Z57725" i="1"/>
  <c r="Z57726" i="1"/>
  <c r="Z57727" i="1"/>
  <c r="Z57728" i="1"/>
  <c r="Z57729" i="1"/>
  <c r="Z57730" i="1"/>
  <c r="Z57731" i="1"/>
  <c r="Z57732" i="1"/>
  <c r="Z57733" i="1"/>
  <c r="Z57734" i="1"/>
  <c r="Z57735" i="1"/>
  <c r="Z57736" i="1"/>
  <c r="Z57737" i="1"/>
  <c r="Z57738" i="1"/>
  <c r="Z57739" i="1"/>
  <c r="Z57740" i="1"/>
  <c r="Z57741" i="1"/>
  <c r="Z57742" i="1"/>
  <c r="Z57743" i="1"/>
  <c r="Z57744" i="1"/>
  <c r="Z57745" i="1"/>
  <c r="Z57746" i="1"/>
  <c r="Z57747" i="1"/>
  <c r="Z57748" i="1"/>
  <c r="Z57749" i="1"/>
  <c r="Z57750" i="1"/>
  <c r="Z57751" i="1"/>
  <c r="Z57752" i="1"/>
  <c r="Z57753" i="1"/>
  <c r="Z57754" i="1"/>
  <c r="Z57755" i="1"/>
  <c r="Z57756" i="1"/>
  <c r="Z57757" i="1"/>
  <c r="Z57758" i="1"/>
  <c r="Z57759" i="1"/>
  <c r="Z57760" i="1"/>
  <c r="Z57761" i="1"/>
  <c r="Z57762" i="1"/>
  <c r="Z57763" i="1"/>
  <c r="Z57764" i="1"/>
  <c r="Z57765" i="1"/>
  <c r="Z57766" i="1"/>
  <c r="Z57767" i="1"/>
  <c r="Z57768" i="1"/>
  <c r="Z57769" i="1"/>
  <c r="Z57770" i="1"/>
  <c r="Z57771" i="1"/>
  <c r="Z57772" i="1"/>
  <c r="Z57773" i="1"/>
  <c r="Z57774" i="1"/>
  <c r="Z57775" i="1"/>
  <c r="Z57776" i="1"/>
  <c r="Z57777" i="1"/>
  <c r="Z57778" i="1"/>
  <c r="Z57779" i="1"/>
  <c r="Z57780" i="1"/>
  <c r="Z57781" i="1"/>
  <c r="Z57782" i="1"/>
  <c r="Z57783" i="1"/>
  <c r="Z57784" i="1"/>
  <c r="Z57785" i="1"/>
  <c r="Z57786" i="1"/>
  <c r="Z57787" i="1"/>
  <c r="Z57788" i="1"/>
  <c r="Z57789" i="1"/>
  <c r="Z57790" i="1"/>
  <c r="Z57791" i="1"/>
  <c r="Z57792" i="1"/>
  <c r="Z57793" i="1"/>
  <c r="Z57794" i="1"/>
  <c r="Z57795" i="1"/>
  <c r="Z57796" i="1"/>
  <c r="Z57797" i="1"/>
  <c r="Z57798" i="1"/>
  <c r="Z57799" i="1"/>
  <c r="Z57800" i="1"/>
  <c r="Z57801" i="1"/>
  <c r="Z57802" i="1"/>
  <c r="Z57803" i="1"/>
  <c r="Z57804" i="1"/>
  <c r="Z57805" i="1"/>
  <c r="Z57806" i="1"/>
  <c r="Z57807" i="1"/>
  <c r="Z57808" i="1"/>
  <c r="Z57809" i="1"/>
  <c r="Z57810" i="1"/>
  <c r="Z57811" i="1"/>
  <c r="Z57812" i="1"/>
  <c r="Z57813" i="1"/>
  <c r="Z57814" i="1"/>
  <c r="Z57815" i="1"/>
  <c r="Z57816" i="1"/>
  <c r="Z57817" i="1"/>
  <c r="Z57818" i="1"/>
  <c r="Z57819" i="1"/>
  <c r="Z57820" i="1"/>
  <c r="Z57821" i="1"/>
  <c r="Z57822" i="1"/>
  <c r="Z57823" i="1"/>
  <c r="Z57824" i="1"/>
  <c r="Z57825" i="1"/>
  <c r="Z57826" i="1"/>
  <c r="Z57827" i="1"/>
  <c r="Z57828" i="1"/>
  <c r="Z57829" i="1"/>
  <c r="Z57830" i="1"/>
  <c r="Z57831" i="1"/>
  <c r="Z57832" i="1"/>
  <c r="Z57833" i="1"/>
  <c r="Z57834" i="1"/>
  <c r="Z57835" i="1"/>
  <c r="Z57836" i="1"/>
  <c r="Z57837" i="1"/>
  <c r="Z57838" i="1"/>
  <c r="Z57839" i="1"/>
  <c r="Z57840" i="1"/>
  <c r="Z57841" i="1"/>
  <c r="Z57842" i="1"/>
  <c r="Z57843" i="1"/>
  <c r="Z57844" i="1"/>
  <c r="Z57845" i="1"/>
  <c r="Z57846" i="1"/>
  <c r="Z57847" i="1"/>
  <c r="Z57848" i="1"/>
  <c r="Z57849" i="1"/>
  <c r="Z57850" i="1"/>
  <c r="Z57851" i="1"/>
  <c r="Z57852" i="1"/>
  <c r="Z57853" i="1"/>
  <c r="Z57854" i="1"/>
  <c r="Z57855" i="1"/>
  <c r="Z57856" i="1"/>
  <c r="Z57857" i="1"/>
  <c r="Z57858" i="1"/>
  <c r="Z57859" i="1"/>
  <c r="Z57860" i="1"/>
  <c r="Z57861" i="1"/>
  <c r="Z57862" i="1"/>
  <c r="Z57863" i="1"/>
  <c r="Z57864" i="1"/>
  <c r="Z57865" i="1"/>
  <c r="Z57866" i="1"/>
  <c r="Z57867" i="1"/>
  <c r="Z57868" i="1"/>
  <c r="Z57869" i="1"/>
  <c r="Z57870" i="1"/>
  <c r="Z57871" i="1"/>
  <c r="Z57872" i="1"/>
  <c r="Z57873" i="1"/>
  <c r="Z57874" i="1"/>
  <c r="Z57875" i="1"/>
  <c r="Z57876" i="1"/>
  <c r="Z57877" i="1"/>
  <c r="Z57878" i="1"/>
  <c r="Z57879" i="1"/>
  <c r="Z57880" i="1"/>
  <c r="Z57881" i="1"/>
  <c r="Z57882" i="1"/>
  <c r="Z57883" i="1"/>
  <c r="Z57884" i="1"/>
  <c r="Z57885" i="1"/>
  <c r="Z57886" i="1"/>
  <c r="Z57887" i="1"/>
  <c r="Z57888" i="1"/>
  <c r="Z57889" i="1"/>
  <c r="Z57890" i="1"/>
  <c r="Z57891" i="1"/>
  <c r="Z57892" i="1"/>
  <c r="Z57893" i="1"/>
  <c r="Z57894" i="1"/>
  <c r="Z57895" i="1"/>
  <c r="Z57896" i="1"/>
  <c r="Z57897" i="1"/>
  <c r="Z57898" i="1"/>
  <c r="Z57899" i="1"/>
  <c r="Z57900" i="1"/>
  <c r="Z57901" i="1"/>
  <c r="Z57902" i="1"/>
  <c r="Z57903" i="1"/>
  <c r="Z57904" i="1"/>
  <c r="Z57905" i="1"/>
  <c r="Z57906" i="1"/>
  <c r="Z57907" i="1"/>
  <c r="Z57908" i="1"/>
  <c r="Z57909" i="1"/>
  <c r="Z57910" i="1"/>
  <c r="Z57911" i="1"/>
  <c r="Z57912" i="1"/>
  <c r="Z57913" i="1"/>
  <c r="Z57914" i="1"/>
  <c r="Z57915" i="1"/>
  <c r="Z57916" i="1"/>
  <c r="Z57917" i="1"/>
  <c r="Z57918" i="1"/>
  <c r="Z57919" i="1"/>
  <c r="Z57920" i="1"/>
  <c r="Z57921" i="1"/>
  <c r="Z57922" i="1"/>
  <c r="Z57923" i="1"/>
  <c r="Z57924" i="1"/>
  <c r="Z57925" i="1"/>
  <c r="Z57926" i="1"/>
  <c r="Z57927" i="1"/>
  <c r="Z57928" i="1"/>
  <c r="Z57929" i="1"/>
  <c r="Z57930" i="1"/>
  <c r="Z57931" i="1"/>
  <c r="Z57932" i="1"/>
  <c r="Z57933" i="1"/>
  <c r="Z57934" i="1"/>
  <c r="Z57935" i="1"/>
  <c r="Z57936" i="1"/>
  <c r="Z57937" i="1"/>
  <c r="Z57938" i="1"/>
  <c r="Z57939" i="1"/>
  <c r="Z57940" i="1"/>
  <c r="Z57941" i="1"/>
  <c r="Z57942" i="1"/>
  <c r="Z57943" i="1"/>
  <c r="Z57944" i="1"/>
  <c r="Z57945" i="1"/>
  <c r="Z57946" i="1"/>
  <c r="Z57947" i="1"/>
  <c r="Z57948" i="1"/>
  <c r="Z57949" i="1"/>
  <c r="Z57950" i="1"/>
  <c r="Z57951" i="1"/>
  <c r="Z57952" i="1"/>
  <c r="Z57953" i="1"/>
  <c r="Z57954" i="1"/>
  <c r="Z57955" i="1"/>
  <c r="Z57956" i="1"/>
  <c r="Z57957" i="1"/>
  <c r="Z57958" i="1"/>
  <c r="Z57959" i="1"/>
  <c r="Z57960" i="1"/>
  <c r="Z57961" i="1"/>
  <c r="Z57962" i="1"/>
  <c r="Z57963" i="1"/>
  <c r="Z57964" i="1"/>
  <c r="Z57965" i="1"/>
  <c r="Z57966" i="1"/>
  <c r="Z57967" i="1"/>
  <c r="Z57968" i="1"/>
  <c r="Z57969" i="1"/>
  <c r="Z57970" i="1"/>
  <c r="Z57971" i="1"/>
  <c r="Z57972" i="1"/>
  <c r="Z57973" i="1"/>
  <c r="Z57974" i="1"/>
  <c r="Z57975" i="1"/>
  <c r="Z57976" i="1"/>
  <c r="Z57977" i="1"/>
  <c r="Z57978" i="1"/>
  <c r="Z57979" i="1"/>
  <c r="Z57980" i="1"/>
  <c r="Z57981" i="1"/>
  <c r="Z57982" i="1"/>
  <c r="Z57983" i="1"/>
  <c r="Z57984" i="1"/>
  <c r="Z57985" i="1"/>
  <c r="Z57986" i="1"/>
  <c r="Z57987" i="1"/>
  <c r="Z57988" i="1"/>
  <c r="Z57989" i="1"/>
  <c r="Z57990" i="1"/>
  <c r="Z57991" i="1"/>
  <c r="Z57992" i="1"/>
  <c r="Z57993" i="1"/>
  <c r="Z57994" i="1"/>
  <c r="Z57995" i="1"/>
  <c r="Z57996" i="1"/>
  <c r="Z57997" i="1"/>
  <c r="Z57998" i="1"/>
  <c r="Z57999" i="1"/>
  <c r="Z58000" i="1"/>
  <c r="Z58001" i="1"/>
  <c r="Z58002" i="1"/>
  <c r="Z58003" i="1"/>
  <c r="Z58004" i="1"/>
  <c r="Z58005" i="1"/>
  <c r="Z58006" i="1"/>
  <c r="Z58007" i="1"/>
  <c r="Z58008" i="1"/>
  <c r="Z58009" i="1"/>
  <c r="Z58010" i="1"/>
  <c r="Z58011" i="1"/>
  <c r="Z58012" i="1"/>
  <c r="Z58013" i="1"/>
  <c r="Z58014" i="1"/>
  <c r="Z58015" i="1"/>
  <c r="Z58016" i="1"/>
  <c r="Z58017" i="1"/>
  <c r="Z58018" i="1"/>
  <c r="Z58019" i="1"/>
  <c r="Z58020" i="1"/>
  <c r="Z58021" i="1"/>
  <c r="Z58022" i="1"/>
  <c r="Z58023" i="1"/>
  <c r="Z58024" i="1"/>
  <c r="Z58025" i="1"/>
  <c r="Z58026" i="1"/>
  <c r="Z58027" i="1"/>
  <c r="Z58028" i="1"/>
  <c r="Z58029" i="1"/>
  <c r="Z58030" i="1"/>
  <c r="Z58031" i="1"/>
  <c r="Z58032" i="1"/>
  <c r="Z58033" i="1"/>
  <c r="Z58034" i="1"/>
  <c r="Z58035" i="1"/>
  <c r="Z58036" i="1"/>
  <c r="Z58037" i="1"/>
  <c r="Z58038" i="1"/>
  <c r="Z58039" i="1"/>
  <c r="Z58040" i="1"/>
  <c r="Z58041" i="1"/>
  <c r="Z58042" i="1"/>
  <c r="Z58043" i="1"/>
  <c r="Z58044" i="1"/>
  <c r="Z58045" i="1"/>
  <c r="Z58046" i="1"/>
  <c r="Z58047" i="1"/>
  <c r="Z58048" i="1"/>
  <c r="Z58049" i="1"/>
  <c r="Z58050" i="1"/>
  <c r="Z58051" i="1"/>
  <c r="Z58052" i="1"/>
  <c r="Z58053" i="1"/>
  <c r="Z58054" i="1"/>
  <c r="Z58055" i="1"/>
  <c r="Z58056" i="1"/>
  <c r="Z58057" i="1"/>
  <c r="Z58058" i="1"/>
  <c r="Z58059" i="1"/>
  <c r="Z58060" i="1"/>
  <c r="Z58061" i="1"/>
  <c r="Z58062" i="1"/>
  <c r="Z58063" i="1"/>
  <c r="Z58064" i="1"/>
  <c r="Z58065" i="1"/>
  <c r="Z58066" i="1"/>
  <c r="Z58067" i="1"/>
  <c r="Z58068" i="1"/>
  <c r="Z58069" i="1"/>
  <c r="Z58070" i="1"/>
  <c r="Z58071" i="1"/>
  <c r="Z58072" i="1"/>
  <c r="Z58073" i="1"/>
  <c r="Z58074" i="1"/>
  <c r="Z58075" i="1"/>
  <c r="Z58076" i="1"/>
  <c r="Z58077" i="1"/>
  <c r="Z58078" i="1"/>
  <c r="Z58079" i="1"/>
  <c r="Z58080" i="1"/>
  <c r="Z58081" i="1"/>
  <c r="Z58082" i="1"/>
  <c r="Z58083" i="1"/>
  <c r="Z58084" i="1"/>
  <c r="Z58085" i="1"/>
  <c r="Z58086" i="1"/>
  <c r="Z58087" i="1"/>
  <c r="Z58088" i="1"/>
  <c r="Z58089" i="1"/>
  <c r="Z58090" i="1"/>
  <c r="Z58091" i="1"/>
  <c r="Z58092" i="1"/>
  <c r="Z58093" i="1"/>
  <c r="Z58094" i="1"/>
  <c r="Z58095" i="1"/>
  <c r="Z58096" i="1"/>
  <c r="Z58097" i="1"/>
  <c r="Z58098" i="1"/>
  <c r="Z58099" i="1"/>
  <c r="Z58100" i="1"/>
  <c r="Z58101" i="1"/>
  <c r="Z58102" i="1"/>
  <c r="Z58103" i="1"/>
  <c r="Z58104" i="1"/>
  <c r="Z58105" i="1"/>
  <c r="Z58106" i="1"/>
  <c r="Z58107" i="1"/>
  <c r="Z58108" i="1"/>
  <c r="Z58109" i="1"/>
  <c r="Z58110" i="1"/>
  <c r="Z58111" i="1"/>
  <c r="Z58112" i="1"/>
  <c r="Z58113" i="1"/>
  <c r="Z58114" i="1"/>
  <c r="Z58115" i="1"/>
  <c r="Z58116" i="1"/>
  <c r="Z58117" i="1"/>
  <c r="Z58118" i="1"/>
  <c r="Z58119" i="1"/>
  <c r="Z58120" i="1"/>
  <c r="Z58121" i="1"/>
  <c r="Z58122" i="1"/>
  <c r="Z58123" i="1"/>
  <c r="Z58124" i="1"/>
  <c r="Z58125" i="1"/>
  <c r="Z58126" i="1"/>
  <c r="Z58127" i="1"/>
  <c r="Z58128" i="1"/>
  <c r="Z58129" i="1"/>
  <c r="Z58130" i="1"/>
  <c r="Z58131" i="1"/>
  <c r="Z58132" i="1"/>
  <c r="Z58133" i="1"/>
  <c r="Z58134" i="1"/>
  <c r="Z58135" i="1"/>
  <c r="Z58136" i="1"/>
  <c r="Z58137" i="1"/>
  <c r="Z58138" i="1"/>
  <c r="Z58139" i="1"/>
  <c r="Z58140" i="1"/>
  <c r="Z58141" i="1"/>
  <c r="Z58142" i="1"/>
  <c r="Z58143" i="1"/>
  <c r="Z58144" i="1"/>
  <c r="Z58145" i="1"/>
  <c r="Z58146" i="1"/>
  <c r="Z58147" i="1"/>
  <c r="Z58148" i="1"/>
  <c r="Z58149" i="1"/>
  <c r="Z58150" i="1"/>
  <c r="Z58151" i="1"/>
  <c r="Z58152" i="1"/>
  <c r="Z58153" i="1"/>
  <c r="Z58154" i="1"/>
  <c r="Z58155" i="1"/>
  <c r="Z58156" i="1"/>
  <c r="Z58157" i="1"/>
  <c r="Z58158" i="1"/>
  <c r="Z58159" i="1"/>
  <c r="Z58160" i="1"/>
  <c r="Z58161" i="1"/>
  <c r="Z58162" i="1"/>
  <c r="Z58163" i="1"/>
  <c r="Z58164" i="1"/>
  <c r="Z58165" i="1"/>
  <c r="Z58166" i="1"/>
  <c r="Z58167" i="1"/>
  <c r="Z58168" i="1"/>
  <c r="Z58169" i="1"/>
  <c r="Z58170" i="1"/>
  <c r="Z58171" i="1"/>
  <c r="Z58172" i="1"/>
  <c r="Z58173" i="1"/>
  <c r="Z58174" i="1"/>
  <c r="Z58175" i="1"/>
  <c r="Z58176" i="1"/>
  <c r="Z58177" i="1"/>
  <c r="Z58178" i="1"/>
  <c r="Z58179" i="1"/>
  <c r="Z58180" i="1"/>
  <c r="Z58181" i="1"/>
  <c r="Z58182" i="1"/>
  <c r="Z58183" i="1"/>
  <c r="Z58184" i="1"/>
  <c r="Z58185" i="1"/>
  <c r="Z58186" i="1"/>
  <c r="Z58187" i="1"/>
  <c r="Z58188" i="1"/>
  <c r="Z58189" i="1"/>
  <c r="Z58190" i="1"/>
  <c r="Z58191" i="1"/>
  <c r="Z58192" i="1"/>
  <c r="Z58193" i="1"/>
  <c r="Z58194" i="1"/>
  <c r="Z58195" i="1"/>
  <c r="Z58196" i="1"/>
  <c r="Z58197" i="1"/>
  <c r="Z58198" i="1"/>
  <c r="Z58199" i="1"/>
  <c r="Z58200" i="1"/>
  <c r="Z58201" i="1"/>
  <c r="Z58202" i="1"/>
  <c r="Z58203" i="1"/>
  <c r="Z58204" i="1"/>
  <c r="Z58205" i="1"/>
  <c r="Z58206" i="1"/>
  <c r="Z58207" i="1"/>
  <c r="Z58208" i="1"/>
  <c r="Z58209" i="1"/>
  <c r="Z58210" i="1"/>
  <c r="Z58211" i="1"/>
  <c r="Z58212" i="1"/>
  <c r="Z58213" i="1"/>
  <c r="Z58214" i="1"/>
  <c r="Z58215" i="1"/>
  <c r="Z58216" i="1"/>
  <c r="Z58217" i="1"/>
  <c r="Z58218" i="1"/>
  <c r="Z58219" i="1"/>
  <c r="Z58220" i="1"/>
  <c r="Z58221" i="1"/>
  <c r="Z58222" i="1"/>
  <c r="Z58223" i="1"/>
  <c r="Z58224" i="1"/>
  <c r="Z58225" i="1"/>
  <c r="Z58226" i="1"/>
  <c r="Z58227" i="1"/>
  <c r="Z58228" i="1"/>
  <c r="Z58229" i="1"/>
  <c r="Z58230" i="1"/>
  <c r="Z58231" i="1"/>
  <c r="Z58232" i="1"/>
  <c r="Z58233" i="1"/>
  <c r="Z58234" i="1"/>
  <c r="Z58235" i="1"/>
  <c r="Z58236" i="1"/>
  <c r="Z58237" i="1"/>
  <c r="Z58238" i="1"/>
  <c r="Z58239" i="1"/>
  <c r="Z58240" i="1"/>
  <c r="Z58241" i="1"/>
  <c r="Z58242" i="1"/>
  <c r="Z58243" i="1"/>
  <c r="Z58244" i="1"/>
  <c r="Z58245" i="1"/>
  <c r="Z58246" i="1"/>
  <c r="Z58247" i="1"/>
  <c r="Z58248" i="1"/>
  <c r="Z58249" i="1"/>
  <c r="Z58250" i="1"/>
  <c r="Z58251" i="1"/>
  <c r="Z58252" i="1"/>
  <c r="Z58253" i="1"/>
  <c r="Z58254" i="1"/>
  <c r="Z58255" i="1"/>
  <c r="Z58256" i="1"/>
  <c r="Z58257" i="1"/>
  <c r="Z58258" i="1"/>
  <c r="Z58259" i="1"/>
  <c r="Z58260" i="1"/>
  <c r="Z58261" i="1"/>
  <c r="Z58262" i="1"/>
  <c r="Z58263" i="1"/>
  <c r="Z58264" i="1"/>
  <c r="Z58265" i="1"/>
  <c r="Z58266" i="1"/>
  <c r="Z58267" i="1"/>
  <c r="Z58268" i="1"/>
  <c r="Z58269" i="1"/>
  <c r="Z58270" i="1"/>
  <c r="Z58271" i="1"/>
  <c r="Z58272" i="1"/>
  <c r="Z58273" i="1"/>
  <c r="Z58274" i="1"/>
  <c r="Z58275" i="1"/>
  <c r="Z58276" i="1"/>
  <c r="Z58277" i="1"/>
  <c r="Z58278" i="1"/>
  <c r="Z58279" i="1"/>
  <c r="Z58280" i="1"/>
  <c r="Z58281" i="1"/>
  <c r="Z58282" i="1"/>
  <c r="Z58283" i="1"/>
  <c r="Z58284" i="1"/>
  <c r="Z58285" i="1"/>
  <c r="Z58286" i="1"/>
  <c r="Z58287" i="1"/>
  <c r="Z58288" i="1"/>
  <c r="Z58289" i="1"/>
  <c r="Z58290" i="1"/>
  <c r="Z58291" i="1"/>
  <c r="Z58292" i="1"/>
  <c r="Z58293" i="1"/>
  <c r="Z58294" i="1"/>
  <c r="Z58295" i="1"/>
  <c r="Z58296" i="1"/>
  <c r="Z58297" i="1"/>
  <c r="Z58298" i="1"/>
  <c r="Z58299" i="1"/>
  <c r="Z58300" i="1"/>
  <c r="Z58301" i="1"/>
  <c r="Z58302" i="1"/>
  <c r="Z58303" i="1"/>
  <c r="Z58304" i="1"/>
  <c r="Z58305" i="1"/>
  <c r="Z58306" i="1"/>
  <c r="Z58307" i="1"/>
  <c r="Z58308" i="1"/>
  <c r="Z58309" i="1"/>
  <c r="Z58310" i="1"/>
  <c r="Z58311" i="1"/>
  <c r="Z58312" i="1"/>
  <c r="Z58313" i="1"/>
  <c r="Z58314" i="1"/>
  <c r="Z58315" i="1"/>
  <c r="Z58316" i="1"/>
  <c r="Z58317" i="1"/>
  <c r="Z58318" i="1"/>
  <c r="Z58319" i="1"/>
  <c r="Z58320" i="1"/>
  <c r="Z58321" i="1"/>
  <c r="Z58322" i="1"/>
  <c r="Z58323" i="1"/>
  <c r="Z58324" i="1"/>
  <c r="Z58325" i="1"/>
  <c r="Z58326" i="1"/>
  <c r="Z58327" i="1"/>
  <c r="Z58328" i="1"/>
  <c r="Z58329" i="1"/>
  <c r="Z58330" i="1"/>
  <c r="Z58331" i="1"/>
  <c r="Z58332" i="1"/>
  <c r="Z58333" i="1"/>
  <c r="Z58334" i="1"/>
  <c r="Z58335" i="1"/>
  <c r="Z58336" i="1"/>
  <c r="Z58337" i="1"/>
  <c r="Z58338" i="1"/>
  <c r="Z58339" i="1"/>
  <c r="Z58340" i="1"/>
  <c r="Z58341" i="1"/>
  <c r="Z58342" i="1"/>
  <c r="Z58343" i="1"/>
  <c r="Z58344" i="1"/>
  <c r="Z58345" i="1"/>
  <c r="Z58346" i="1"/>
  <c r="Z58347" i="1"/>
  <c r="Z58348" i="1"/>
  <c r="Z58349" i="1"/>
  <c r="Z58350" i="1"/>
  <c r="Z58351" i="1"/>
  <c r="Z58352" i="1"/>
  <c r="Z58353" i="1"/>
  <c r="Z58354" i="1"/>
  <c r="Z58355" i="1"/>
  <c r="Z58356" i="1"/>
  <c r="Z58357" i="1"/>
  <c r="Z58358" i="1"/>
  <c r="Z58359" i="1"/>
  <c r="Z58360" i="1"/>
  <c r="Z58361" i="1"/>
  <c r="Z58362" i="1"/>
  <c r="Z58363" i="1"/>
  <c r="Z58364" i="1"/>
  <c r="Z58365" i="1"/>
  <c r="Z58366" i="1"/>
  <c r="Z58367" i="1"/>
  <c r="Z58368" i="1"/>
  <c r="Z58369" i="1"/>
  <c r="Z58370" i="1"/>
  <c r="Z58371" i="1"/>
  <c r="Z58372" i="1"/>
  <c r="Z58373" i="1"/>
  <c r="Z58374" i="1"/>
  <c r="Z58375" i="1"/>
  <c r="Z58376" i="1"/>
  <c r="Z58377" i="1"/>
  <c r="Z58378" i="1"/>
  <c r="Z58379" i="1"/>
  <c r="Z58380" i="1"/>
  <c r="Z58381" i="1"/>
  <c r="Z58382" i="1"/>
  <c r="Z58383" i="1"/>
  <c r="Z58384" i="1"/>
  <c r="Z58385" i="1"/>
  <c r="Z58386" i="1"/>
  <c r="Z58387" i="1"/>
  <c r="Z58388" i="1"/>
  <c r="Z58389" i="1"/>
  <c r="Z58390" i="1"/>
  <c r="Z58391" i="1"/>
  <c r="Z58392" i="1"/>
  <c r="Z58393" i="1"/>
  <c r="Z58394" i="1"/>
  <c r="Z58395" i="1"/>
  <c r="Z58396" i="1"/>
  <c r="Z58397" i="1"/>
  <c r="Z58398" i="1"/>
  <c r="Z58399" i="1"/>
  <c r="Z58400" i="1"/>
  <c r="Z58401" i="1"/>
  <c r="Z58402" i="1"/>
  <c r="Z58403" i="1"/>
  <c r="Z58404" i="1"/>
  <c r="Z58405" i="1"/>
  <c r="Z58406" i="1"/>
  <c r="Z58407" i="1"/>
  <c r="Z58408" i="1"/>
  <c r="Z58409" i="1"/>
  <c r="Z58410" i="1"/>
  <c r="Z58411" i="1"/>
  <c r="Z58412" i="1"/>
  <c r="Z58413" i="1"/>
  <c r="Z58414" i="1"/>
  <c r="Z58415" i="1"/>
  <c r="Z58416" i="1"/>
  <c r="Z58417" i="1"/>
  <c r="Z58418" i="1"/>
  <c r="Z58419" i="1"/>
  <c r="Z58420" i="1"/>
  <c r="Z58421" i="1"/>
  <c r="Z58422" i="1"/>
  <c r="Z58423" i="1"/>
  <c r="Z58424" i="1"/>
  <c r="Z58425" i="1"/>
  <c r="Z58426" i="1"/>
  <c r="Z58427" i="1"/>
  <c r="Z58428" i="1"/>
  <c r="Z58429" i="1"/>
  <c r="Z58430" i="1"/>
  <c r="Z58431" i="1"/>
  <c r="Z58432" i="1"/>
  <c r="Z58433" i="1"/>
  <c r="Z58434" i="1"/>
  <c r="Z58435" i="1"/>
  <c r="Z58436" i="1"/>
  <c r="Z58437" i="1"/>
  <c r="Z58438" i="1"/>
  <c r="Z58439" i="1"/>
  <c r="Z58440" i="1"/>
  <c r="Z58441" i="1"/>
  <c r="Z58442" i="1"/>
  <c r="Z58443" i="1"/>
  <c r="Z58444" i="1"/>
  <c r="Z58445" i="1"/>
  <c r="Z58446" i="1"/>
  <c r="Z58447" i="1"/>
  <c r="Z58448" i="1"/>
  <c r="Z58449" i="1"/>
  <c r="Z58450" i="1"/>
  <c r="Z58451" i="1"/>
  <c r="Z58452" i="1"/>
  <c r="Z58453" i="1"/>
  <c r="Z58454" i="1"/>
  <c r="Z58455" i="1"/>
  <c r="Z58456" i="1"/>
  <c r="Z58457" i="1"/>
  <c r="Z58458" i="1"/>
  <c r="Z58459" i="1"/>
  <c r="Z58460" i="1"/>
  <c r="Z58461" i="1"/>
  <c r="Z58462" i="1"/>
  <c r="Z58463" i="1"/>
  <c r="Z58464" i="1"/>
  <c r="Z58465" i="1"/>
  <c r="Z58466" i="1"/>
  <c r="Z58467" i="1"/>
  <c r="Z58468" i="1"/>
  <c r="Z58469" i="1"/>
  <c r="Z58470" i="1"/>
  <c r="Z58471" i="1"/>
  <c r="Z58472" i="1"/>
  <c r="Z58473" i="1"/>
  <c r="Z58474" i="1"/>
  <c r="Z58475" i="1"/>
  <c r="Z58476" i="1"/>
  <c r="Z58477" i="1"/>
  <c r="Z58478" i="1"/>
  <c r="Z58479" i="1"/>
  <c r="Z58480" i="1"/>
  <c r="Z58481" i="1"/>
  <c r="Z58482" i="1"/>
  <c r="Z58483" i="1"/>
  <c r="Z58484" i="1"/>
  <c r="Z58485" i="1"/>
  <c r="Z58486" i="1"/>
  <c r="Z58487" i="1"/>
  <c r="Z58488" i="1"/>
  <c r="Z58489" i="1"/>
  <c r="Z58490" i="1"/>
  <c r="Z58491" i="1"/>
  <c r="Z58492" i="1"/>
  <c r="Z58493" i="1"/>
  <c r="Z58494" i="1"/>
  <c r="Z58495" i="1"/>
  <c r="Z58496" i="1"/>
  <c r="Z58497" i="1"/>
  <c r="Z58498" i="1"/>
  <c r="Z58499" i="1"/>
  <c r="Z58500" i="1"/>
  <c r="Z58501" i="1"/>
  <c r="Z58502" i="1"/>
  <c r="Z58503" i="1"/>
  <c r="Z58504" i="1"/>
  <c r="Z58505" i="1"/>
  <c r="Z58506" i="1"/>
  <c r="Z58507" i="1"/>
  <c r="Z58508" i="1"/>
  <c r="Z58509" i="1"/>
  <c r="Z58510" i="1"/>
  <c r="Z58511" i="1"/>
  <c r="Z58512" i="1"/>
  <c r="Z58513" i="1"/>
  <c r="Z58514" i="1"/>
  <c r="Z58515" i="1"/>
  <c r="Z58516" i="1"/>
  <c r="Z58517" i="1"/>
  <c r="Z58518" i="1"/>
  <c r="Z58519" i="1"/>
  <c r="Z58520" i="1"/>
  <c r="Z58521" i="1"/>
  <c r="Z58522" i="1"/>
  <c r="Z58523" i="1"/>
  <c r="Z58524" i="1"/>
  <c r="Z58525" i="1"/>
  <c r="Z58526" i="1"/>
  <c r="Z58527" i="1"/>
  <c r="Z58528" i="1"/>
  <c r="Z58529" i="1"/>
  <c r="Z58530" i="1"/>
  <c r="Z58531" i="1"/>
  <c r="Z58532" i="1"/>
  <c r="Z58533" i="1"/>
  <c r="Z58534" i="1"/>
  <c r="Z58535" i="1"/>
  <c r="Z58536" i="1"/>
  <c r="Z58537" i="1"/>
  <c r="Z58538" i="1"/>
  <c r="Z58539" i="1"/>
  <c r="Z58540" i="1"/>
  <c r="Z58541" i="1"/>
  <c r="Z58542" i="1"/>
  <c r="Z58543" i="1"/>
  <c r="Z58544" i="1"/>
  <c r="Z58545" i="1"/>
  <c r="Z58546" i="1"/>
  <c r="Z58547" i="1"/>
  <c r="Z58548" i="1"/>
  <c r="Z58549" i="1"/>
  <c r="Z58550" i="1"/>
  <c r="Z58551" i="1"/>
  <c r="Z58552" i="1"/>
  <c r="Z58553" i="1"/>
  <c r="Z58554" i="1"/>
  <c r="Z58555" i="1"/>
  <c r="Z58556" i="1"/>
  <c r="Z58557" i="1"/>
  <c r="Z58558" i="1"/>
  <c r="Z58559" i="1"/>
  <c r="Z58560" i="1"/>
  <c r="Z58561" i="1"/>
  <c r="Z58562" i="1"/>
  <c r="Z58563" i="1"/>
  <c r="Z58564" i="1"/>
  <c r="Z58565" i="1"/>
  <c r="Z58566" i="1"/>
  <c r="Z58567" i="1"/>
  <c r="Z58568" i="1"/>
  <c r="Z58569" i="1"/>
  <c r="Z58570" i="1"/>
  <c r="Z58571" i="1"/>
  <c r="Z58572" i="1"/>
  <c r="Z58573" i="1"/>
  <c r="Z58574" i="1"/>
  <c r="Z58575" i="1"/>
  <c r="Z58576" i="1"/>
  <c r="Z58577" i="1"/>
  <c r="Z58578" i="1"/>
  <c r="Z58579" i="1"/>
  <c r="Z58580" i="1"/>
  <c r="Z58581" i="1"/>
  <c r="Z58582" i="1"/>
  <c r="Z58583" i="1"/>
  <c r="Z58584" i="1"/>
  <c r="Z58585" i="1"/>
  <c r="Z58586" i="1"/>
  <c r="Z58587" i="1"/>
  <c r="Z58588" i="1"/>
  <c r="Z58589" i="1"/>
  <c r="Z58590" i="1"/>
  <c r="Z58591" i="1"/>
  <c r="Z58592" i="1"/>
  <c r="Z58593" i="1"/>
  <c r="Z58594" i="1"/>
  <c r="Z58595" i="1"/>
  <c r="Z58596" i="1"/>
  <c r="Z58597" i="1"/>
  <c r="Z58598" i="1"/>
  <c r="Z58599" i="1"/>
  <c r="Z58600" i="1"/>
  <c r="Z58601" i="1"/>
  <c r="Z58602" i="1"/>
  <c r="Z58603" i="1"/>
  <c r="Z58604" i="1"/>
  <c r="Z58605" i="1"/>
  <c r="Z58606" i="1"/>
  <c r="Z58607" i="1"/>
  <c r="Z58608" i="1"/>
  <c r="Z58609" i="1"/>
  <c r="Z58610" i="1"/>
  <c r="Z58611" i="1"/>
  <c r="Z58612" i="1"/>
  <c r="Z58613" i="1"/>
  <c r="Z58614" i="1"/>
  <c r="Z58615" i="1"/>
  <c r="Z58616" i="1"/>
  <c r="Z58617" i="1"/>
  <c r="Z58618" i="1"/>
  <c r="Z58619" i="1"/>
  <c r="Z58620" i="1"/>
  <c r="Z58621" i="1"/>
  <c r="Z58622" i="1"/>
  <c r="Z58623" i="1"/>
  <c r="Z58624" i="1"/>
  <c r="Z58625" i="1"/>
  <c r="Z58626" i="1"/>
  <c r="Z58627" i="1"/>
  <c r="Z58628" i="1"/>
  <c r="Z58629" i="1"/>
  <c r="Z58630" i="1"/>
  <c r="Z58631" i="1"/>
  <c r="Z58632" i="1"/>
  <c r="Z58633" i="1"/>
  <c r="Z58634" i="1"/>
  <c r="Z58635" i="1"/>
  <c r="Z58636" i="1"/>
  <c r="Z58637" i="1"/>
  <c r="Z58638" i="1"/>
  <c r="Z58639" i="1"/>
  <c r="Z58640" i="1"/>
  <c r="Z58641" i="1"/>
  <c r="Z58642" i="1"/>
  <c r="Z58643" i="1"/>
  <c r="Z58644" i="1"/>
  <c r="Z58645" i="1"/>
  <c r="Z58646" i="1"/>
  <c r="Z58647" i="1"/>
  <c r="Z58648" i="1"/>
  <c r="Z58649" i="1"/>
  <c r="Z58650" i="1"/>
  <c r="Z58651" i="1"/>
  <c r="Z58652" i="1"/>
  <c r="Z58653" i="1"/>
  <c r="Z58654" i="1"/>
  <c r="Z58655" i="1"/>
  <c r="Z58656" i="1"/>
  <c r="Z58657" i="1"/>
  <c r="Z58658" i="1"/>
  <c r="Z58659" i="1"/>
  <c r="Z58660" i="1"/>
  <c r="Z58661" i="1"/>
  <c r="Z58662" i="1"/>
  <c r="Z58663" i="1"/>
  <c r="Z58664" i="1"/>
  <c r="Z58665" i="1"/>
  <c r="Z58666" i="1"/>
  <c r="Z58667" i="1"/>
  <c r="Z58668" i="1"/>
  <c r="Z58669" i="1"/>
  <c r="Z58670" i="1"/>
  <c r="Z58671" i="1"/>
  <c r="Z58672" i="1"/>
  <c r="Z58673" i="1"/>
  <c r="Z58674" i="1"/>
  <c r="Z58675" i="1"/>
  <c r="Z58676" i="1"/>
  <c r="Z58677" i="1"/>
  <c r="Z58678" i="1"/>
  <c r="Z58679" i="1"/>
  <c r="Z58680" i="1"/>
  <c r="Z58681" i="1"/>
  <c r="Z58682" i="1"/>
  <c r="Z58683" i="1"/>
  <c r="Z58684" i="1"/>
  <c r="Z58685" i="1"/>
  <c r="Z58686" i="1"/>
  <c r="Z58687" i="1"/>
  <c r="Z58688" i="1"/>
  <c r="Z58689" i="1"/>
  <c r="Z58690" i="1"/>
  <c r="Z58691" i="1"/>
  <c r="Z58692" i="1"/>
  <c r="Z58693" i="1"/>
  <c r="Z58694" i="1"/>
  <c r="Z58695" i="1"/>
  <c r="Z58696" i="1"/>
  <c r="Z58697" i="1"/>
  <c r="Z58698" i="1"/>
  <c r="Z58699" i="1"/>
  <c r="Z58700" i="1"/>
  <c r="Z58701" i="1"/>
  <c r="Z58702" i="1"/>
  <c r="Z58703" i="1"/>
  <c r="Z58704" i="1"/>
  <c r="Z58705" i="1"/>
  <c r="Z58706" i="1"/>
  <c r="Z58707" i="1"/>
  <c r="Z58708" i="1"/>
  <c r="Z58709" i="1"/>
  <c r="Z58710" i="1"/>
  <c r="Z58711" i="1"/>
  <c r="Z58712" i="1"/>
  <c r="Z58713" i="1"/>
  <c r="Z58714" i="1"/>
  <c r="Z58715" i="1"/>
  <c r="Z58716" i="1"/>
  <c r="Z58717" i="1"/>
  <c r="Z58718" i="1"/>
  <c r="Z58719" i="1"/>
  <c r="Z58720" i="1"/>
  <c r="Z58721" i="1"/>
  <c r="Z58722" i="1"/>
  <c r="Z58723" i="1"/>
  <c r="Z58724" i="1"/>
  <c r="Z58725" i="1"/>
  <c r="Z58726" i="1"/>
  <c r="Z58727" i="1"/>
  <c r="Z58728" i="1"/>
  <c r="Z58729" i="1"/>
  <c r="Z58730" i="1"/>
  <c r="Z58731" i="1"/>
  <c r="Z58732" i="1"/>
  <c r="Z58733" i="1"/>
  <c r="Z58734" i="1"/>
  <c r="Z58735" i="1"/>
  <c r="Z58736" i="1"/>
  <c r="Z58737" i="1"/>
  <c r="Z58738" i="1"/>
  <c r="Z58739" i="1"/>
  <c r="Z58740" i="1"/>
  <c r="Z58741" i="1"/>
  <c r="Z58742" i="1"/>
  <c r="Z58743" i="1"/>
  <c r="Z58744" i="1"/>
  <c r="Z58745" i="1"/>
  <c r="Z58746" i="1"/>
  <c r="Z58747" i="1"/>
  <c r="Z58748" i="1"/>
  <c r="Z58749" i="1"/>
  <c r="Z58750" i="1"/>
  <c r="Z58751" i="1"/>
  <c r="Z58752" i="1"/>
  <c r="Z58753" i="1"/>
  <c r="Z58754" i="1"/>
  <c r="Z58755" i="1"/>
  <c r="Z58756" i="1"/>
  <c r="Z58757" i="1"/>
  <c r="Z58758" i="1"/>
  <c r="Z58759" i="1"/>
  <c r="Z58760" i="1"/>
  <c r="Z58761" i="1"/>
  <c r="Z58762" i="1"/>
  <c r="Z58763" i="1"/>
  <c r="Z58764" i="1"/>
  <c r="Z58765" i="1"/>
  <c r="Z58766" i="1"/>
  <c r="Z58767" i="1"/>
  <c r="Z58768" i="1"/>
  <c r="Z58769" i="1"/>
  <c r="Z58770" i="1"/>
  <c r="Z58771" i="1"/>
  <c r="Z58772" i="1"/>
  <c r="Z58773" i="1"/>
  <c r="Z58774" i="1"/>
  <c r="Z58775" i="1"/>
  <c r="Z58776" i="1"/>
  <c r="Z58777" i="1"/>
  <c r="Z58778" i="1"/>
  <c r="Z58779" i="1"/>
  <c r="Z58780" i="1"/>
  <c r="Z58781" i="1"/>
  <c r="Z58782" i="1"/>
  <c r="Z58783" i="1"/>
  <c r="Z58784" i="1"/>
  <c r="Z58785" i="1"/>
  <c r="Z58786" i="1"/>
  <c r="Z58787" i="1"/>
  <c r="Z58788" i="1"/>
  <c r="Z58789" i="1"/>
  <c r="Z58790" i="1"/>
  <c r="Z58791" i="1"/>
  <c r="Z58792" i="1"/>
  <c r="Z58793" i="1"/>
  <c r="Z58794" i="1"/>
  <c r="Z58795" i="1"/>
  <c r="Z58796" i="1"/>
  <c r="Z58797" i="1"/>
  <c r="Z58798" i="1"/>
  <c r="Z58799" i="1"/>
  <c r="Z58800" i="1"/>
  <c r="Z58801" i="1"/>
  <c r="Z58802" i="1"/>
  <c r="Z58803" i="1"/>
  <c r="Z58804" i="1"/>
  <c r="Z58805" i="1"/>
  <c r="Z58806" i="1"/>
  <c r="Z58807" i="1"/>
  <c r="Z58808" i="1"/>
  <c r="Z58809" i="1"/>
  <c r="Z58810" i="1"/>
  <c r="Z58811" i="1"/>
  <c r="Z58812" i="1"/>
  <c r="Z58813" i="1"/>
  <c r="Z58814" i="1"/>
  <c r="Z58815" i="1"/>
  <c r="Z58816" i="1"/>
  <c r="Z58817" i="1"/>
  <c r="Z58818" i="1"/>
  <c r="Z58819" i="1"/>
  <c r="Z58820" i="1"/>
  <c r="Z58821" i="1"/>
  <c r="Z58822" i="1"/>
  <c r="Z58823" i="1"/>
  <c r="Z58824" i="1"/>
  <c r="Z58825" i="1"/>
  <c r="Z58826" i="1"/>
  <c r="Z58827" i="1"/>
  <c r="Z58828" i="1"/>
  <c r="Z58829" i="1"/>
  <c r="Z58830" i="1"/>
  <c r="Z58831" i="1"/>
  <c r="Z58832" i="1"/>
  <c r="Z58833" i="1"/>
  <c r="Z58834" i="1"/>
  <c r="Z58835" i="1"/>
  <c r="Z58836" i="1"/>
  <c r="Z58837" i="1"/>
  <c r="Z58838" i="1"/>
  <c r="Z58839" i="1"/>
  <c r="Z58840" i="1"/>
  <c r="Z58841" i="1"/>
  <c r="Z58842" i="1"/>
  <c r="Z58843" i="1"/>
  <c r="Z58844" i="1"/>
  <c r="Z58845" i="1"/>
  <c r="Z58846" i="1"/>
  <c r="Z58847" i="1"/>
  <c r="Z58848" i="1"/>
  <c r="Z58849" i="1"/>
  <c r="Z58850" i="1"/>
  <c r="Z58851" i="1"/>
  <c r="Z58852" i="1"/>
  <c r="Z58853" i="1"/>
  <c r="Z58854" i="1"/>
  <c r="Z58855" i="1"/>
  <c r="Z58856" i="1"/>
  <c r="Z58857" i="1"/>
  <c r="Z58858" i="1"/>
  <c r="Z58859" i="1"/>
  <c r="Z58860" i="1"/>
  <c r="Z58861" i="1"/>
  <c r="Z58862" i="1"/>
  <c r="Z58863" i="1"/>
  <c r="Z58864" i="1"/>
  <c r="Z58865" i="1"/>
  <c r="Z58866" i="1"/>
  <c r="Z58867" i="1"/>
  <c r="Z58868" i="1"/>
  <c r="Z58869" i="1"/>
  <c r="Z58870" i="1"/>
  <c r="Z58871" i="1"/>
  <c r="Z58872" i="1"/>
  <c r="Z58873" i="1"/>
  <c r="Z58874" i="1"/>
  <c r="Z58875" i="1"/>
  <c r="Z58876" i="1"/>
  <c r="Z58877" i="1"/>
  <c r="Z58878" i="1"/>
  <c r="Z58879" i="1"/>
  <c r="Z58880" i="1"/>
  <c r="Z58881" i="1"/>
  <c r="Z58882" i="1"/>
  <c r="Z58883" i="1"/>
  <c r="Z58884" i="1"/>
  <c r="Z58885" i="1"/>
  <c r="Z58886" i="1"/>
  <c r="Z58887" i="1"/>
  <c r="Z58888" i="1"/>
  <c r="Z58889" i="1"/>
  <c r="Z58890" i="1"/>
  <c r="Z58891" i="1"/>
  <c r="Z58892" i="1"/>
  <c r="Z58893" i="1"/>
  <c r="Z58894" i="1"/>
  <c r="Z58895" i="1"/>
  <c r="Z58896" i="1"/>
  <c r="Z58897" i="1"/>
  <c r="Z58898" i="1"/>
  <c r="Z58899" i="1"/>
  <c r="Z58900" i="1"/>
  <c r="Z58901" i="1"/>
  <c r="Z58902" i="1"/>
  <c r="Z58903" i="1"/>
  <c r="Z58904" i="1"/>
  <c r="Z58905" i="1"/>
  <c r="Z58906" i="1"/>
  <c r="Z58907" i="1"/>
  <c r="Z58908" i="1"/>
  <c r="Z58909" i="1"/>
  <c r="Z58910" i="1"/>
  <c r="Z58911" i="1"/>
  <c r="Z58912" i="1"/>
  <c r="Z58913" i="1"/>
  <c r="Z58914" i="1"/>
  <c r="Z58915" i="1"/>
  <c r="Z58916" i="1"/>
  <c r="Z58917" i="1"/>
  <c r="Z58918" i="1"/>
  <c r="Z58919" i="1"/>
  <c r="Z58920" i="1"/>
  <c r="Z58921" i="1"/>
  <c r="Z58922" i="1"/>
  <c r="Z58923" i="1"/>
  <c r="Z58924" i="1"/>
  <c r="Z58925" i="1"/>
  <c r="Z58926" i="1"/>
  <c r="Z58927" i="1"/>
  <c r="Z58928" i="1"/>
  <c r="Z58929" i="1"/>
  <c r="Z58930" i="1"/>
  <c r="Z58931" i="1"/>
  <c r="Z58932" i="1"/>
  <c r="Z58933" i="1"/>
  <c r="Z58934" i="1"/>
  <c r="Z58935" i="1"/>
  <c r="Z58936" i="1"/>
  <c r="Z58937" i="1"/>
  <c r="Z58938" i="1"/>
  <c r="Z58939" i="1"/>
  <c r="Z58940" i="1"/>
  <c r="Z58941" i="1"/>
  <c r="Z58942" i="1"/>
  <c r="Z58943" i="1"/>
  <c r="Z58944" i="1"/>
  <c r="Z58945" i="1"/>
  <c r="Z58946" i="1"/>
  <c r="Z58947" i="1"/>
  <c r="Z58948" i="1"/>
  <c r="Z58949" i="1"/>
  <c r="Z58950" i="1"/>
  <c r="Z58951" i="1"/>
  <c r="Z58952" i="1"/>
  <c r="Z58953" i="1"/>
  <c r="Z58954" i="1"/>
  <c r="Z58955" i="1"/>
  <c r="Z58956" i="1"/>
  <c r="Z58957" i="1"/>
  <c r="Z58958" i="1"/>
  <c r="Z58959" i="1"/>
  <c r="Z58960" i="1"/>
  <c r="Z58961" i="1"/>
  <c r="Z58962" i="1"/>
  <c r="Z58963" i="1"/>
  <c r="Z58964" i="1"/>
  <c r="Z58965" i="1"/>
  <c r="Z58966" i="1"/>
  <c r="Z58967" i="1"/>
  <c r="Z58968" i="1"/>
  <c r="Z58969" i="1"/>
  <c r="Z58970" i="1"/>
  <c r="Z58971" i="1"/>
  <c r="Z58972" i="1"/>
  <c r="Z58973" i="1"/>
  <c r="Z58974" i="1"/>
  <c r="Z58975" i="1"/>
  <c r="Z58976" i="1"/>
  <c r="Z58977" i="1"/>
  <c r="Z58978" i="1"/>
  <c r="Z58979" i="1"/>
  <c r="Z58980" i="1"/>
  <c r="Z58981" i="1"/>
  <c r="Z58982" i="1"/>
  <c r="Z58983" i="1"/>
  <c r="Z58984" i="1"/>
  <c r="Z58985" i="1"/>
  <c r="Z58986" i="1"/>
  <c r="Z58987" i="1"/>
  <c r="Z58988" i="1"/>
  <c r="Z58989" i="1"/>
  <c r="Z58990" i="1"/>
  <c r="Z58991" i="1"/>
  <c r="Z58992" i="1"/>
  <c r="Z58993" i="1"/>
  <c r="Z58994" i="1"/>
  <c r="Z58995" i="1"/>
  <c r="Z58996" i="1"/>
  <c r="Z58997" i="1"/>
  <c r="Z58998" i="1"/>
  <c r="Z58999" i="1"/>
  <c r="Z59000" i="1"/>
  <c r="Z59001" i="1"/>
  <c r="Z59002" i="1"/>
  <c r="Z59003" i="1"/>
  <c r="Z59004" i="1"/>
  <c r="Z59005" i="1"/>
  <c r="Z59006" i="1"/>
  <c r="Z59007" i="1"/>
  <c r="Z59008" i="1"/>
  <c r="Z59009" i="1"/>
  <c r="Z59010" i="1"/>
  <c r="Z59011" i="1"/>
  <c r="Z59012" i="1"/>
  <c r="Z59013" i="1"/>
  <c r="Z59014" i="1"/>
  <c r="Z59015" i="1"/>
  <c r="Z59016" i="1"/>
  <c r="Z59017" i="1"/>
  <c r="Z59018" i="1"/>
  <c r="Z59019" i="1"/>
  <c r="Z59020" i="1"/>
  <c r="Z59021" i="1"/>
  <c r="Z59022" i="1"/>
  <c r="Z59023" i="1"/>
  <c r="Z59024" i="1"/>
  <c r="Z59025" i="1"/>
  <c r="Z59026" i="1"/>
  <c r="Z59027" i="1"/>
  <c r="Z59028" i="1"/>
  <c r="Z59029" i="1"/>
  <c r="Z59030" i="1"/>
  <c r="Z59031" i="1"/>
  <c r="Z59032" i="1"/>
  <c r="Z59033" i="1"/>
  <c r="Z59034" i="1"/>
  <c r="Z59035" i="1"/>
  <c r="Z59036" i="1"/>
  <c r="Z59037" i="1"/>
  <c r="Z59038" i="1"/>
  <c r="Z59039" i="1"/>
  <c r="Z59040" i="1"/>
  <c r="Z59041" i="1"/>
  <c r="Z59042" i="1"/>
  <c r="Z59043" i="1"/>
  <c r="Z59044" i="1"/>
  <c r="Z59045" i="1"/>
  <c r="Z59046" i="1"/>
  <c r="Z59047" i="1"/>
  <c r="Z59048" i="1"/>
  <c r="Z59049" i="1"/>
  <c r="Z59050" i="1"/>
  <c r="Z59051" i="1"/>
  <c r="Z59052" i="1"/>
  <c r="Z59053" i="1"/>
  <c r="Z59054" i="1"/>
  <c r="Z59055" i="1"/>
  <c r="Z59056" i="1"/>
  <c r="Z59057" i="1"/>
  <c r="Z59058" i="1"/>
  <c r="Z59059" i="1"/>
  <c r="Z59060" i="1"/>
  <c r="Z59061" i="1"/>
  <c r="Z59062" i="1"/>
  <c r="Z59063" i="1"/>
  <c r="Z59064" i="1"/>
  <c r="Z59065" i="1"/>
  <c r="Z59066" i="1"/>
  <c r="Z59067" i="1"/>
  <c r="Z59068" i="1"/>
  <c r="Z59069" i="1"/>
  <c r="Z59070" i="1"/>
  <c r="Z59071" i="1"/>
  <c r="Z59072" i="1"/>
  <c r="Z59073" i="1"/>
  <c r="Z59074" i="1"/>
  <c r="Z59075" i="1"/>
  <c r="Z59076" i="1"/>
  <c r="Z59077" i="1"/>
  <c r="Z59078" i="1"/>
  <c r="Z59079" i="1"/>
  <c r="Z59080" i="1"/>
  <c r="Z59081" i="1"/>
  <c r="Z59082" i="1"/>
  <c r="Z59083" i="1"/>
  <c r="Z59084" i="1"/>
  <c r="Z59085" i="1"/>
  <c r="Z59086" i="1"/>
  <c r="Z59087" i="1"/>
  <c r="Z59088" i="1"/>
  <c r="Z59089" i="1"/>
  <c r="Z59090" i="1"/>
  <c r="Z59091" i="1"/>
  <c r="Z59092" i="1"/>
  <c r="Z59093" i="1"/>
  <c r="Z59094" i="1"/>
  <c r="Z59095" i="1"/>
  <c r="Z59096" i="1"/>
  <c r="Z59097" i="1"/>
  <c r="Z59098" i="1"/>
  <c r="Z59099" i="1"/>
  <c r="Z59100" i="1"/>
  <c r="Z59101" i="1"/>
  <c r="Z59102" i="1"/>
  <c r="Z59103" i="1"/>
  <c r="Z59104" i="1"/>
  <c r="Z59105" i="1"/>
  <c r="Z59106" i="1"/>
  <c r="Z59107" i="1"/>
  <c r="Z59108" i="1"/>
  <c r="Z59109" i="1"/>
  <c r="Z59110" i="1"/>
  <c r="Z59111" i="1"/>
  <c r="Z59112" i="1"/>
  <c r="Z59113" i="1"/>
  <c r="Z59114" i="1"/>
  <c r="Z59115" i="1"/>
  <c r="Z59116" i="1"/>
  <c r="Z59117" i="1"/>
  <c r="Z59118" i="1"/>
  <c r="Z59119" i="1"/>
  <c r="Z59120" i="1"/>
  <c r="Z59121" i="1"/>
  <c r="Z59122" i="1"/>
  <c r="Z59123" i="1"/>
  <c r="Z59124" i="1"/>
  <c r="Z59125" i="1"/>
  <c r="Z59126" i="1"/>
  <c r="Z59127" i="1"/>
  <c r="Z59128" i="1"/>
  <c r="Z59129" i="1"/>
  <c r="Z59130" i="1"/>
  <c r="Z59131" i="1"/>
  <c r="Z59132" i="1"/>
  <c r="Z59133" i="1"/>
  <c r="Z59134" i="1"/>
  <c r="Z59135" i="1"/>
  <c r="Z59136" i="1"/>
  <c r="Z59137" i="1"/>
  <c r="Z59138" i="1"/>
  <c r="Z59139" i="1"/>
  <c r="Z59140" i="1"/>
  <c r="Z59141" i="1"/>
  <c r="Z59142" i="1"/>
  <c r="Z59143" i="1"/>
  <c r="Z59144" i="1"/>
  <c r="Z59145" i="1"/>
  <c r="Z59146" i="1"/>
  <c r="Z59147" i="1"/>
  <c r="Z59148" i="1"/>
  <c r="Z59149" i="1"/>
  <c r="Z59150" i="1"/>
  <c r="Z59151" i="1"/>
  <c r="Z59152" i="1"/>
  <c r="Z59153" i="1"/>
  <c r="Z59154" i="1"/>
  <c r="Z59155" i="1"/>
  <c r="Z59156" i="1"/>
  <c r="Z59157" i="1"/>
  <c r="Z59158" i="1"/>
  <c r="Z59159" i="1"/>
  <c r="Z59160" i="1"/>
  <c r="Z59161" i="1"/>
  <c r="Z59162" i="1"/>
  <c r="Z59163" i="1"/>
  <c r="Z59164" i="1"/>
  <c r="Z59165" i="1"/>
  <c r="Z59166" i="1"/>
  <c r="Z59167" i="1"/>
  <c r="Z59168" i="1"/>
  <c r="Z59169" i="1"/>
  <c r="Z59170" i="1"/>
  <c r="Z59171" i="1"/>
  <c r="Z59172" i="1"/>
  <c r="Z59173" i="1"/>
  <c r="Z59174" i="1"/>
  <c r="Z59175" i="1"/>
  <c r="Z59176" i="1"/>
  <c r="Z59177" i="1"/>
  <c r="Z59178" i="1"/>
  <c r="Z59179" i="1"/>
  <c r="Z59180" i="1"/>
  <c r="Z59181" i="1"/>
  <c r="Z59182" i="1"/>
  <c r="Z59183" i="1"/>
  <c r="Z59184" i="1"/>
  <c r="Z59185" i="1"/>
  <c r="Z59186" i="1"/>
  <c r="Z59187" i="1"/>
  <c r="Z59188" i="1"/>
  <c r="Z59189" i="1"/>
  <c r="Z59190" i="1"/>
  <c r="Z59191" i="1"/>
  <c r="Z59192" i="1"/>
  <c r="Z59193" i="1"/>
  <c r="Z59194" i="1"/>
  <c r="Z59195" i="1"/>
  <c r="Z59196" i="1"/>
  <c r="Z59197" i="1"/>
  <c r="Z59198" i="1"/>
  <c r="Z59199" i="1"/>
  <c r="Z59200" i="1"/>
  <c r="Z59201" i="1"/>
  <c r="Z59202" i="1"/>
  <c r="Z59203" i="1"/>
  <c r="Z59204" i="1"/>
  <c r="Z59205" i="1"/>
  <c r="Z59206" i="1"/>
  <c r="Z59207" i="1"/>
  <c r="Z59208" i="1"/>
  <c r="Z59209" i="1"/>
  <c r="Z59210" i="1"/>
  <c r="Z59211" i="1"/>
  <c r="Z59212" i="1"/>
  <c r="Z59213" i="1"/>
  <c r="Z59214" i="1"/>
  <c r="Z59215" i="1"/>
  <c r="Z59216" i="1"/>
  <c r="Z59217" i="1"/>
  <c r="Z59218" i="1"/>
  <c r="Z59219" i="1"/>
  <c r="Z59220" i="1"/>
  <c r="Z59221" i="1"/>
  <c r="Z59222" i="1"/>
  <c r="Z59223" i="1"/>
  <c r="Z59224" i="1"/>
  <c r="Z59225" i="1"/>
  <c r="Z59226" i="1"/>
  <c r="Z59227" i="1"/>
  <c r="Z59228" i="1"/>
  <c r="Z59229" i="1"/>
  <c r="Z59230" i="1"/>
  <c r="Z59231" i="1"/>
  <c r="Z59232" i="1"/>
  <c r="Z59233" i="1"/>
  <c r="Z59234" i="1"/>
  <c r="Z59235" i="1"/>
  <c r="Z59236" i="1"/>
  <c r="Z59237" i="1"/>
  <c r="Z59238" i="1"/>
  <c r="Z59239" i="1"/>
  <c r="Z59240" i="1"/>
  <c r="Z59241" i="1"/>
  <c r="Z59242" i="1"/>
  <c r="Z59243" i="1"/>
  <c r="Z59244" i="1"/>
  <c r="Z59245" i="1"/>
  <c r="Z59246" i="1"/>
  <c r="Z59247" i="1"/>
  <c r="Z59248" i="1"/>
  <c r="Z59249" i="1"/>
  <c r="Z59250" i="1"/>
  <c r="Z59251" i="1"/>
  <c r="Z59252" i="1"/>
  <c r="Z59253" i="1"/>
  <c r="Z59254" i="1"/>
  <c r="Z59255" i="1"/>
  <c r="Z59256" i="1"/>
  <c r="Z59257" i="1"/>
  <c r="Z59258" i="1"/>
  <c r="Z59259" i="1"/>
  <c r="Z59260" i="1"/>
  <c r="Z59261" i="1"/>
  <c r="Z59262" i="1"/>
  <c r="Z59263" i="1"/>
  <c r="Z59264" i="1"/>
  <c r="Z59265" i="1"/>
  <c r="Z59266" i="1"/>
  <c r="Z59267" i="1"/>
  <c r="Z59268" i="1"/>
  <c r="Z59269" i="1"/>
  <c r="Z59270" i="1"/>
  <c r="Z59271" i="1"/>
  <c r="Z59272" i="1"/>
  <c r="Z59273" i="1"/>
  <c r="Z59274" i="1"/>
  <c r="Z59275" i="1"/>
  <c r="Z59276" i="1"/>
  <c r="Z59277" i="1"/>
  <c r="Z59278" i="1"/>
  <c r="Z59279" i="1"/>
  <c r="Z59280" i="1"/>
  <c r="Z59281" i="1"/>
  <c r="Z59282" i="1"/>
  <c r="Z59283" i="1"/>
  <c r="Z59284" i="1"/>
  <c r="Z59285" i="1"/>
  <c r="Z59286" i="1"/>
  <c r="Z59287" i="1"/>
  <c r="Z59288" i="1"/>
  <c r="Z59289" i="1"/>
  <c r="Z59290" i="1"/>
  <c r="Z59291" i="1"/>
  <c r="Z59292" i="1"/>
  <c r="Z59293" i="1"/>
  <c r="Z59294" i="1"/>
  <c r="Z59295" i="1"/>
  <c r="Z59296" i="1"/>
  <c r="Z59297" i="1"/>
  <c r="Z59298" i="1"/>
  <c r="Z59299" i="1"/>
  <c r="Z59300" i="1"/>
  <c r="Z59301" i="1"/>
  <c r="Z59302" i="1"/>
  <c r="Z59303" i="1"/>
  <c r="Z59304" i="1"/>
  <c r="Z59305" i="1"/>
  <c r="Z59306" i="1"/>
  <c r="Z59307" i="1"/>
  <c r="Z59308" i="1"/>
  <c r="Z59309" i="1"/>
  <c r="Z59310" i="1"/>
  <c r="Z59311" i="1"/>
  <c r="Z59312" i="1"/>
  <c r="Z59313" i="1"/>
  <c r="Z59314" i="1"/>
  <c r="Z59315" i="1"/>
  <c r="Z59316" i="1"/>
  <c r="Z59317" i="1"/>
  <c r="Z59318" i="1"/>
  <c r="Z59319" i="1"/>
  <c r="Z59320" i="1"/>
  <c r="Z59321" i="1"/>
  <c r="Z59322" i="1"/>
  <c r="Z59323" i="1"/>
  <c r="Z59324" i="1"/>
  <c r="Z59325" i="1"/>
  <c r="Z59326" i="1"/>
  <c r="Z59327" i="1"/>
  <c r="Z59328" i="1"/>
  <c r="Z59329" i="1"/>
  <c r="Z59330" i="1"/>
  <c r="Z59331" i="1"/>
  <c r="Z59332" i="1"/>
  <c r="Z59333" i="1"/>
  <c r="Z59334" i="1"/>
  <c r="Z59335" i="1"/>
  <c r="Z59336" i="1"/>
  <c r="Z59337" i="1"/>
  <c r="Z59338" i="1"/>
  <c r="Z59339" i="1"/>
  <c r="Z59340" i="1"/>
  <c r="Z59341" i="1"/>
  <c r="Z59342" i="1"/>
  <c r="Z59343" i="1"/>
  <c r="Z59344" i="1"/>
  <c r="Z59345" i="1"/>
  <c r="Z59346" i="1"/>
  <c r="Z59347" i="1"/>
  <c r="Z59348" i="1"/>
  <c r="Z59349" i="1"/>
  <c r="Z59350" i="1"/>
  <c r="Z59351" i="1"/>
  <c r="Z59352" i="1"/>
  <c r="Z59353" i="1"/>
  <c r="Z59354" i="1"/>
  <c r="Z59355" i="1"/>
  <c r="Z59356" i="1"/>
  <c r="Z59357" i="1"/>
  <c r="Z59358" i="1"/>
  <c r="Z59359" i="1"/>
  <c r="Z59360" i="1"/>
  <c r="Z59361" i="1"/>
  <c r="Z59362" i="1"/>
  <c r="Z59363" i="1"/>
  <c r="Z59364" i="1"/>
  <c r="Z59365" i="1"/>
  <c r="Z59366" i="1"/>
  <c r="Z59367" i="1"/>
  <c r="Z59368" i="1"/>
  <c r="Z59369" i="1"/>
  <c r="Z59370" i="1"/>
  <c r="Z59371" i="1"/>
  <c r="Z59372" i="1"/>
  <c r="Z59373" i="1"/>
  <c r="Z59374" i="1"/>
  <c r="Z59375" i="1"/>
  <c r="Z59376" i="1"/>
  <c r="Z59377" i="1"/>
  <c r="Z59378" i="1"/>
  <c r="Z59379" i="1"/>
  <c r="Z59380" i="1"/>
  <c r="Z59381" i="1"/>
  <c r="Z59382" i="1"/>
  <c r="Z59383" i="1"/>
  <c r="Z59384" i="1"/>
  <c r="Z59385" i="1"/>
  <c r="Z59386" i="1"/>
  <c r="Z59387" i="1"/>
  <c r="Z59388" i="1"/>
  <c r="Z59389" i="1"/>
  <c r="Z59390" i="1"/>
  <c r="Z59391" i="1"/>
  <c r="Z59392" i="1"/>
  <c r="Z59393" i="1"/>
  <c r="Z59394" i="1"/>
  <c r="Z59395" i="1"/>
  <c r="Z59396" i="1"/>
  <c r="Z59397" i="1"/>
  <c r="Z59398" i="1"/>
  <c r="Z59399" i="1"/>
  <c r="Z59400" i="1"/>
  <c r="Z59401" i="1"/>
  <c r="Z59402" i="1"/>
  <c r="Z59403" i="1"/>
  <c r="Z59404" i="1"/>
  <c r="Z59405" i="1"/>
  <c r="Z59406" i="1"/>
  <c r="Z59407" i="1"/>
  <c r="Z59408" i="1"/>
  <c r="Z59409" i="1"/>
  <c r="Z59410" i="1"/>
  <c r="Z59411" i="1"/>
  <c r="Z59412" i="1"/>
  <c r="Z59413" i="1"/>
  <c r="Z59414" i="1"/>
  <c r="Z59415" i="1"/>
  <c r="Z59416" i="1"/>
  <c r="Z59417" i="1"/>
  <c r="Z59418" i="1"/>
  <c r="Z59419" i="1"/>
  <c r="Z59420" i="1"/>
  <c r="Z59421" i="1"/>
  <c r="Z59422" i="1"/>
  <c r="Z59423" i="1"/>
  <c r="Z59424" i="1"/>
  <c r="Z59425" i="1"/>
  <c r="Z59426" i="1"/>
  <c r="Z59427" i="1"/>
  <c r="Z59428" i="1"/>
  <c r="Z59429" i="1"/>
  <c r="Z59430" i="1"/>
  <c r="Z59431" i="1"/>
  <c r="Z59432" i="1"/>
  <c r="Z59433" i="1"/>
  <c r="Z59434" i="1"/>
  <c r="Z59435" i="1"/>
  <c r="Z59436" i="1"/>
  <c r="Z59437" i="1"/>
  <c r="Z59438" i="1"/>
  <c r="Z59439" i="1"/>
  <c r="Z59440" i="1"/>
  <c r="Z59441" i="1"/>
  <c r="Z59442" i="1"/>
  <c r="Z59443" i="1"/>
  <c r="Z59444" i="1"/>
  <c r="Z59445" i="1"/>
  <c r="Z59446" i="1"/>
  <c r="Z59447" i="1"/>
  <c r="Z59448" i="1"/>
  <c r="Z59449" i="1"/>
  <c r="Z59450" i="1"/>
  <c r="Z59451" i="1"/>
  <c r="Z59452" i="1"/>
  <c r="Z59453" i="1"/>
  <c r="Z59454" i="1"/>
  <c r="Z59455" i="1"/>
  <c r="Z59456" i="1"/>
  <c r="Z59457" i="1"/>
  <c r="Z59458" i="1"/>
  <c r="Z59459" i="1"/>
  <c r="Z59460" i="1"/>
  <c r="Z59461" i="1"/>
  <c r="Z59462" i="1"/>
  <c r="Z59463" i="1"/>
  <c r="Z59464" i="1"/>
  <c r="Z59465" i="1"/>
  <c r="Z59466" i="1"/>
  <c r="Z59467" i="1"/>
  <c r="Z59468" i="1"/>
  <c r="Z59469" i="1"/>
  <c r="Z59470" i="1"/>
  <c r="Z59471" i="1"/>
  <c r="Z59472" i="1"/>
  <c r="Z59473" i="1"/>
  <c r="Z59474" i="1"/>
  <c r="Z59475" i="1"/>
  <c r="Z59476" i="1"/>
  <c r="Z59477" i="1"/>
  <c r="Z59478" i="1"/>
  <c r="Z59479" i="1"/>
  <c r="Z59480" i="1"/>
  <c r="Z59481" i="1"/>
  <c r="Z59482" i="1"/>
  <c r="Z59483" i="1"/>
  <c r="Z59484" i="1"/>
  <c r="Z59485" i="1"/>
  <c r="Z59486" i="1"/>
  <c r="Z59487" i="1"/>
  <c r="Z59488" i="1"/>
  <c r="Z59489" i="1"/>
  <c r="Z59490" i="1"/>
  <c r="Z59491" i="1"/>
  <c r="Z59492" i="1"/>
  <c r="Z59493" i="1"/>
  <c r="Z59494" i="1"/>
  <c r="Z59495" i="1"/>
  <c r="Z59496" i="1"/>
  <c r="Z59497" i="1"/>
  <c r="Z59498" i="1"/>
  <c r="Z59499" i="1"/>
  <c r="Z59500" i="1"/>
  <c r="Z59501" i="1"/>
  <c r="Z59502" i="1"/>
  <c r="Z59503" i="1"/>
  <c r="Z59504" i="1"/>
  <c r="Z59505" i="1"/>
  <c r="Z59506" i="1"/>
  <c r="Z59507" i="1"/>
  <c r="Z59508" i="1"/>
  <c r="Z59509" i="1"/>
  <c r="Z59510" i="1"/>
  <c r="Z59511" i="1"/>
  <c r="Z59512" i="1"/>
  <c r="Z59513" i="1"/>
  <c r="Z59514" i="1"/>
  <c r="Z59515" i="1"/>
  <c r="Z59516" i="1"/>
  <c r="Z59517" i="1"/>
  <c r="Z59518" i="1"/>
  <c r="Z59519" i="1"/>
  <c r="Z59520" i="1"/>
  <c r="Z59521" i="1"/>
  <c r="Z59522" i="1"/>
  <c r="Z59523" i="1"/>
  <c r="Z59524" i="1"/>
  <c r="Z59525" i="1"/>
  <c r="Z59526" i="1"/>
  <c r="Z59527" i="1"/>
  <c r="Z59528" i="1"/>
  <c r="Z59529" i="1"/>
  <c r="Z59530" i="1"/>
  <c r="Z59531" i="1"/>
  <c r="Z59532" i="1"/>
  <c r="Z59533" i="1"/>
  <c r="Z59534" i="1"/>
  <c r="Z59535" i="1"/>
  <c r="Z59536" i="1"/>
  <c r="Z59537" i="1"/>
  <c r="Z59538" i="1"/>
  <c r="Z59539" i="1"/>
  <c r="Z59540" i="1"/>
  <c r="Z59541" i="1"/>
  <c r="Z59542" i="1"/>
  <c r="Z59543" i="1"/>
  <c r="Z59544" i="1"/>
  <c r="Z59545" i="1"/>
  <c r="Z59546" i="1"/>
  <c r="Z59547" i="1"/>
  <c r="Z59548" i="1"/>
  <c r="Z59549" i="1"/>
  <c r="Z59550" i="1"/>
  <c r="Z59551" i="1"/>
  <c r="Z59552" i="1"/>
  <c r="Z59553" i="1"/>
  <c r="Z59554" i="1"/>
  <c r="Z59555" i="1"/>
  <c r="Z59556" i="1"/>
  <c r="Z59557" i="1"/>
  <c r="Z59558" i="1"/>
  <c r="Z59559" i="1"/>
  <c r="Z59560" i="1"/>
  <c r="Z59561" i="1"/>
  <c r="Z59562" i="1"/>
  <c r="Z59563" i="1"/>
  <c r="Z59564" i="1"/>
  <c r="Z59565" i="1"/>
  <c r="Z59566" i="1"/>
  <c r="Z59567" i="1"/>
  <c r="Z59568" i="1"/>
  <c r="Z59569" i="1"/>
  <c r="Z59570" i="1"/>
  <c r="Z59571" i="1"/>
  <c r="Z59572" i="1"/>
  <c r="Z59573" i="1"/>
  <c r="Z59574" i="1"/>
  <c r="Z59575" i="1"/>
  <c r="Z59576" i="1"/>
  <c r="Z59577" i="1"/>
  <c r="Z59578" i="1"/>
  <c r="Z59579" i="1"/>
  <c r="Z59580" i="1"/>
  <c r="Z59581" i="1"/>
  <c r="Z59582" i="1"/>
  <c r="Z59583" i="1"/>
  <c r="Z59584" i="1"/>
  <c r="Z59585" i="1"/>
  <c r="Z59586" i="1"/>
  <c r="Z59587" i="1"/>
  <c r="Z59588" i="1"/>
  <c r="Z59589" i="1"/>
  <c r="Z59590" i="1"/>
  <c r="Z59591" i="1"/>
  <c r="Z59592" i="1"/>
  <c r="Z59593" i="1"/>
  <c r="Z59594" i="1"/>
  <c r="Z59595" i="1"/>
  <c r="Z59596" i="1"/>
  <c r="Z59597" i="1"/>
  <c r="Z59598" i="1"/>
  <c r="Z59599" i="1"/>
  <c r="Z59600" i="1"/>
  <c r="Z59601" i="1"/>
  <c r="Z59602" i="1"/>
  <c r="Z59603" i="1"/>
  <c r="Z59604" i="1"/>
  <c r="Z59605" i="1"/>
  <c r="Z59606" i="1"/>
  <c r="Z59607" i="1"/>
  <c r="Z59608" i="1"/>
  <c r="Z59609" i="1"/>
  <c r="Z59610" i="1"/>
  <c r="Z59611" i="1"/>
  <c r="Z59612" i="1"/>
  <c r="Z59613" i="1"/>
  <c r="Z59614" i="1"/>
  <c r="Z59615" i="1"/>
  <c r="Z59616" i="1"/>
  <c r="Z59617" i="1"/>
  <c r="Z59618" i="1"/>
  <c r="Z59619" i="1"/>
  <c r="Z59620" i="1"/>
  <c r="Z59621" i="1"/>
  <c r="Z59622" i="1"/>
  <c r="Z59623" i="1"/>
  <c r="Z59624" i="1"/>
  <c r="Z59625" i="1"/>
  <c r="Z59626" i="1"/>
  <c r="Z59627" i="1"/>
  <c r="Z59628" i="1"/>
  <c r="Z59629" i="1"/>
  <c r="Z59630" i="1"/>
  <c r="Z59631" i="1"/>
  <c r="Z59632" i="1"/>
  <c r="Z59633" i="1"/>
  <c r="Z59634" i="1"/>
  <c r="Z59635" i="1"/>
  <c r="Z59636" i="1"/>
  <c r="Z59637" i="1"/>
  <c r="Z59638" i="1"/>
  <c r="Z59639" i="1"/>
  <c r="Z59640" i="1"/>
  <c r="Z59641" i="1"/>
  <c r="Z59642" i="1"/>
  <c r="Z59643" i="1"/>
  <c r="Z59644" i="1"/>
  <c r="Z59645" i="1"/>
  <c r="Z59646" i="1"/>
  <c r="Z59647" i="1"/>
  <c r="Z59648" i="1"/>
  <c r="Z59649" i="1"/>
  <c r="Z59650" i="1"/>
  <c r="Z59651" i="1"/>
  <c r="Z59652" i="1"/>
  <c r="Z59653" i="1"/>
  <c r="Z59654" i="1"/>
  <c r="Z59655" i="1"/>
  <c r="Z59656" i="1"/>
  <c r="Z59657" i="1"/>
  <c r="Z59658" i="1"/>
  <c r="Z59659" i="1"/>
  <c r="Z59660" i="1"/>
  <c r="Z59661" i="1"/>
  <c r="Z59662" i="1"/>
  <c r="Z59663" i="1"/>
  <c r="Z59664" i="1"/>
  <c r="Z59665" i="1"/>
  <c r="Z59666" i="1"/>
  <c r="Z59667" i="1"/>
  <c r="Z59668" i="1"/>
  <c r="Z59669" i="1"/>
  <c r="Z59670" i="1"/>
  <c r="Z59671" i="1"/>
  <c r="Z59672" i="1"/>
  <c r="Z59673" i="1"/>
  <c r="Z59674" i="1"/>
  <c r="Z59675" i="1"/>
  <c r="Z59676" i="1"/>
  <c r="Z59677" i="1"/>
  <c r="Z59678" i="1"/>
  <c r="Z59679" i="1"/>
  <c r="Z59680" i="1"/>
  <c r="Z59681" i="1"/>
  <c r="Z59682" i="1"/>
  <c r="Z59683" i="1"/>
  <c r="Z59684" i="1"/>
  <c r="Z59685" i="1"/>
  <c r="Z59686" i="1"/>
  <c r="Z59687" i="1"/>
  <c r="Z59688" i="1"/>
  <c r="Z59689" i="1"/>
  <c r="Z59690" i="1"/>
  <c r="Z59691" i="1"/>
  <c r="Z59692" i="1"/>
  <c r="Z59693" i="1"/>
  <c r="Z59694" i="1"/>
  <c r="Z59695" i="1"/>
  <c r="Z59696" i="1"/>
  <c r="Z59697" i="1"/>
  <c r="Z59698" i="1"/>
  <c r="Z59699" i="1"/>
  <c r="Z59700" i="1"/>
  <c r="Z59701" i="1"/>
  <c r="Z59702" i="1"/>
  <c r="Z59703" i="1"/>
  <c r="Z59704" i="1"/>
  <c r="Z59705" i="1"/>
  <c r="Z59706" i="1"/>
  <c r="Z59707" i="1"/>
  <c r="Z59708" i="1"/>
  <c r="Z59709" i="1"/>
  <c r="Z59710" i="1"/>
  <c r="Z59711" i="1"/>
  <c r="Z59712" i="1"/>
  <c r="Z59713" i="1"/>
  <c r="Z59714" i="1"/>
  <c r="Z59715" i="1"/>
  <c r="Z59716" i="1"/>
  <c r="Z59717" i="1"/>
  <c r="Z59718" i="1"/>
  <c r="Z59719" i="1"/>
  <c r="Z59720" i="1"/>
  <c r="Z59721" i="1"/>
  <c r="Z59722" i="1"/>
  <c r="Z59723" i="1"/>
  <c r="Z59724" i="1"/>
  <c r="Z59725" i="1"/>
  <c r="Z59726" i="1"/>
  <c r="Z59727" i="1"/>
  <c r="Z59728" i="1"/>
  <c r="Z59729" i="1"/>
  <c r="Z59730" i="1"/>
  <c r="Z59731" i="1"/>
  <c r="Z59732" i="1"/>
  <c r="Z59733" i="1"/>
  <c r="Z59734" i="1"/>
  <c r="Z59735" i="1"/>
  <c r="Z59736" i="1"/>
  <c r="Z59737" i="1"/>
  <c r="Z59738" i="1"/>
  <c r="Z59739" i="1"/>
  <c r="Z59740" i="1"/>
  <c r="Z59741" i="1"/>
  <c r="Z59742" i="1"/>
  <c r="Z59743" i="1"/>
  <c r="Z59744" i="1"/>
  <c r="Z59745" i="1"/>
  <c r="Z59746" i="1"/>
  <c r="Z59747" i="1"/>
  <c r="Z59748" i="1"/>
  <c r="Z59749" i="1"/>
  <c r="Z59750" i="1"/>
  <c r="Z59751" i="1"/>
  <c r="Z59752" i="1"/>
  <c r="Z59753" i="1"/>
  <c r="Z59754" i="1"/>
  <c r="Z59755" i="1"/>
  <c r="Z59756" i="1"/>
  <c r="Z59757" i="1"/>
  <c r="Z59758" i="1"/>
  <c r="Z59759" i="1"/>
  <c r="Z59760" i="1"/>
  <c r="Z59761" i="1"/>
  <c r="Z59762" i="1"/>
  <c r="Z59763" i="1"/>
  <c r="Z59764" i="1"/>
  <c r="Z59765" i="1"/>
  <c r="Z59766" i="1"/>
  <c r="Z59767" i="1"/>
  <c r="Z59768" i="1"/>
  <c r="Z59769" i="1"/>
  <c r="Z59770" i="1"/>
  <c r="Z59771" i="1"/>
  <c r="Z59772" i="1"/>
  <c r="Z59773" i="1"/>
  <c r="Z59774" i="1"/>
  <c r="Z59775" i="1"/>
  <c r="Z59776" i="1"/>
  <c r="Z59777" i="1"/>
  <c r="Z59778" i="1"/>
  <c r="Z59779" i="1"/>
  <c r="Z59780" i="1"/>
  <c r="Z59781" i="1"/>
  <c r="Z59782" i="1"/>
  <c r="Z59783" i="1"/>
  <c r="Z59784" i="1"/>
  <c r="Z59785" i="1"/>
  <c r="Z59786" i="1"/>
  <c r="Z59787" i="1"/>
  <c r="Z59788" i="1"/>
  <c r="Z59789" i="1"/>
  <c r="Z59790" i="1"/>
  <c r="Z59791" i="1"/>
  <c r="Z59792" i="1"/>
  <c r="Z59793" i="1"/>
  <c r="Z59794" i="1"/>
  <c r="Z59795" i="1"/>
  <c r="Z59796" i="1"/>
  <c r="Z59797" i="1"/>
  <c r="Z59798" i="1"/>
  <c r="Z59799" i="1"/>
  <c r="Z59800" i="1"/>
  <c r="Z59801" i="1"/>
  <c r="Z59802" i="1"/>
  <c r="Z59803" i="1"/>
  <c r="Z59804" i="1"/>
  <c r="Z59805" i="1"/>
  <c r="Z59806" i="1"/>
  <c r="Z59807" i="1"/>
  <c r="Z59808" i="1"/>
  <c r="Z59809" i="1"/>
  <c r="Z59810" i="1"/>
  <c r="Z59811" i="1"/>
  <c r="Z59812" i="1"/>
  <c r="Z59813" i="1"/>
  <c r="Z59814" i="1"/>
  <c r="Z59815" i="1"/>
  <c r="Z59816" i="1"/>
  <c r="Z59817" i="1"/>
  <c r="Z59818" i="1"/>
  <c r="Z59819" i="1"/>
  <c r="Z59820" i="1"/>
  <c r="Z59821" i="1"/>
  <c r="Z59822" i="1"/>
  <c r="Z59823" i="1"/>
  <c r="Z59824" i="1"/>
  <c r="Z59825" i="1"/>
  <c r="Z59826" i="1"/>
  <c r="Z59827" i="1"/>
  <c r="Z59828" i="1"/>
  <c r="Z59829" i="1"/>
  <c r="Z59830" i="1"/>
  <c r="Z59831" i="1"/>
  <c r="Z59832" i="1"/>
  <c r="Z59833" i="1"/>
  <c r="Z59834" i="1"/>
  <c r="Z59835" i="1"/>
  <c r="Z59836" i="1"/>
  <c r="Z59837" i="1"/>
  <c r="Z59838" i="1"/>
  <c r="Z59839" i="1"/>
  <c r="Z59840" i="1"/>
  <c r="Z59841" i="1"/>
  <c r="Z59842" i="1"/>
  <c r="Z59843" i="1"/>
  <c r="Z59844" i="1"/>
  <c r="Z59845" i="1"/>
  <c r="Z59846" i="1"/>
  <c r="Z59847" i="1"/>
  <c r="Z59848" i="1"/>
  <c r="Z59849" i="1"/>
  <c r="Z59850" i="1"/>
  <c r="Z59851" i="1"/>
  <c r="Z59852" i="1"/>
  <c r="Z59853" i="1"/>
  <c r="Z59854" i="1"/>
  <c r="Z59855" i="1"/>
  <c r="Z59856" i="1"/>
  <c r="Z59857" i="1"/>
  <c r="Z59858" i="1"/>
  <c r="Z59859" i="1"/>
  <c r="Z59860" i="1"/>
  <c r="Z59861" i="1"/>
  <c r="Z59862" i="1"/>
  <c r="Z59863" i="1"/>
  <c r="Z59864" i="1"/>
  <c r="Z59865" i="1"/>
  <c r="Z59866" i="1"/>
  <c r="Z59867" i="1"/>
  <c r="Z59868" i="1"/>
  <c r="Z59869" i="1"/>
  <c r="Z59870" i="1"/>
  <c r="Z59871" i="1"/>
  <c r="Z59872" i="1"/>
  <c r="Z59873" i="1"/>
  <c r="Z59874" i="1"/>
  <c r="Z59875" i="1"/>
  <c r="Z59876" i="1"/>
  <c r="Z59877" i="1"/>
  <c r="Z59878" i="1"/>
  <c r="Z59879" i="1"/>
  <c r="Z59880" i="1"/>
  <c r="Z59881" i="1"/>
  <c r="Z59882" i="1"/>
  <c r="Z59883" i="1"/>
  <c r="Z59884" i="1"/>
  <c r="Z59885" i="1"/>
  <c r="Z59886" i="1"/>
  <c r="Z59887" i="1"/>
  <c r="Z59888" i="1"/>
  <c r="Z59889" i="1"/>
  <c r="Z59890" i="1"/>
  <c r="Z59891" i="1"/>
  <c r="Z59892" i="1"/>
  <c r="Z59893" i="1"/>
  <c r="Z59894" i="1"/>
  <c r="Z59895" i="1"/>
  <c r="Z59896" i="1"/>
  <c r="Z59897" i="1"/>
  <c r="Z59898" i="1"/>
  <c r="Z59899" i="1"/>
  <c r="Z59900" i="1"/>
  <c r="Z59901" i="1"/>
  <c r="Z59902" i="1"/>
  <c r="Z59903" i="1"/>
  <c r="Z59904" i="1"/>
  <c r="Z59905" i="1"/>
  <c r="Z59906" i="1"/>
  <c r="Z59907" i="1"/>
  <c r="Z59908" i="1"/>
  <c r="Z59909" i="1"/>
  <c r="Z59910" i="1"/>
  <c r="Z59911" i="1"/>
  <c r="Z59912" i="1"/>
  <c r="Z59913" i="1"/>
  <c r="Z59914" i="1"/>
  <c r="Z59915" i="1"/>
  <c r="Z59916" i="1"/>
  <c r="Z59917" i="1"/>
  <c r="Z59918" i="1"/>
  <c r="Z59919" i="1"/>
  <c r="Z59920" i="1"/>
  <c r="Z59921" i="1"/>
  <c r="Z59922" i="1"/>
  <c r="Z59923" i="1"/>
  <c r="Z59924" i="1"/>
  <c r="Z59925" i="1"/>
  <c r="Z59926" i="1"/>
  <c r="Z59927" i="1"/>
  <c r="Z59928" i="1"/>
  <c r="Z59929" i="1"/>
  <c r="Z59930" i="1"/>
  <c r="Z59931" i="1"/>
  <c r="Z59932" i="1"/>
  <c r="Z59933" i="1"/>
  <c r="Z59934" i="1"/>
  <c r="Z59935" i="1"/>
  <c r="Z59936" i="1"/>
  <c r="Z59937" i="1"/>
  <c r="Z59938" i="1"/>
  <c r="Z59939" i="1"/>
  <c r="Z59940" i="1"/>
  <c r="Z59941" i="1"/>
  <c r="Z59942" i="1"/>
  <c r="Z59943" i="1"/>
  <c r="Z59944" i="1"/>
  <c r="Z59945" i="1"/>
  <c r="Z59946" i="1"/>
  <c r="Z59947" i="1"/>
  <c r="Z59948" i="1"/>
  <c r="Z59949" i="1"/>
  <c r="Z59950" i="1"/>
  <c r="Z59951" i="1"/>
  <c r="Z59952" i="1"/>
  <c r="Z59953" i="1"/>
  <c r="Z59954" i="1"/>
  <c r="Z59955" i="1"/>
  <c r="Z59956" i="1"/>
  <c r="Z59957" i="1"/>
  <c r="Z59958" i="1"/>
  <c r="Z59959" i="1"/>
  <c r="Z59960" i="1"/>
  <c r="Z59961" i="1"/>
  <c r="Z59962" i="1"/>
  <c r="Z59963" i="1"/>
  <c r="Z59964" i="1"/>
  <c r="Z59965" i="1"/>
  <c r="Z59966" i="1"/>
  <c r="Z59967" i="1"/>
  <c r="Z59968" i="1"/>
  <c r="Z59969" i="1"/>
  <c r="Z59970" i="1"/>
  <c r="Z59971" i="1"/>
  <c r="Z59972" i="1"/>
  <c r="Z59973" i="1"/>
  <c r="Z59974" i="1"/>
  <c r="Z59975" i="1"/>
  <c r="Z59976" i="1"/>
  <c r="Z59977" i="1"/>
  <c r="Z59978" i="1"/>
  <c r="Z59979" i="1"/>
  <c r="Z59980" i="1"/>
  <c r="Z59981" i="1"/>
  <c r="Z59982" i="1"/>
  <c r="Z59983" i="1"/>
  <c r="Z59984" i="1"/>
  <c r="Z59985" i="1"/>
  <c r="Z59986" i="1"/>
  <c r="Z59987" i="1"/>
  <c r="Z59988" i="1"/>
  <c r="Z59989" i="1"/>
  <c r="Z59990" i="1"/>
  <c r="Z59991" i="1"/>
  <c r="Z59992" i="1"/>
  <c r="Z59993" i="1"/>
  <c r="Z59994" i="1"/>
  <c r="Z59995" i="1"/>
  <c r="Z59996" i="1"/>
  <c r="Z59997" i="1"/>
  <c r="Z59998" i="1"/>
  <c r="Z59999" i="1"/>
  <c r="Z60000" i="1"/>
  <c r="Z60001" i="1"/>
  <c r="Z60002" i="1"/>
  <c r="Z60003" i="1"/>
  <c r="Z60004" i="1"/>
  <c r="Z60005" i="1"/>
  <c r="Z60006" i="1"/>
  <c r="Z60007" i="1"/>
  <c r="Z60008" i="1"/>
  <c r="Z60009" i="1"/>
  <c r="Z60010" i="1"/>
  <c r="Z60011" i="1"/>
  <c r="Z60012" i="1"/>
  <c r="Z60013" i="1"/>
  <c r="Z60014" i="1"/>
  <c r="Z60015" i="1"/>
  <c r="Z60016" i="1"/>
  <c r="Z60017" i="1"/>
  <c r="Z60018" i="1"/>
  <c r="Z60019" i="1"/>
  <c r="Z60020" i="1"/>
  <c r="Z60021" i="1"/>
  <c r="Z60022" i="1"/>
  <c r="Z60023" i="1"/>
  <c r="Z60024" i="1"/>
  <c r="Z60025" i="1"/>
  <c r="Z60026" i="1"/>
  <c r="Z60027" i="1"/>
  <c r="Z60028" i="1"/>
  <c r="Z60029" i="1"/>
  <c r="Z60030" i="1"/>
  <c r="Z60031" i="1"/>
  <c r="Z60032" i="1"/>
  <c r="Z60033" i="1"/>
  <c r="Z60034" i="1"/>
  <c r="Z60035" i="1"/>
  <c r="Z60036" i="1"/>
  <c r="Z60037" i="1"/>
  <c r="Z60038" i="1"/>
  <c r="Z60039" i="1"/>
  <c r="Z60040" i="1"/>
  <c r="Z60041" i="1"/>
  <c r="Z60042" i="1"/>
  <c r="Z60043" i="1"/>
  <c r="Z60044" i="1"/>
  <c r="Z60045" i="1"/>
  <c r="Z60046" i="1"/>
  <c r="Z60047" i="1"/>
  <c r="Z60048" i="1"/>
  <c r="Z60049" i="1"/>
  <c r="Z60050" i="1"/>
  <c r="Z60051" i="1"/>
  <c r="Z60052" i="1"/>
  <c r="Z60053" i="1"/>
  <c r="Z60054" i="1"/>
  <c r="Z60055" i="1"/>
  <c r="Z60056" i="1"/>
  <c r="Z60057" i="1"/>
  <c r="Z60058" i="1"/>
  <c r="Z60059" i="1"/>
  <c r="Z60060" i="1"/>
  <c r="Z60061" i="1"/>
  <c r="Z60062" i="1"/>
  <c r="Z60063" i="1"/>
  <c r="Z60064" i="1"/>
  <c r="Z60065" i="1"/>
  <c r="Z60066" i="1"/>
  <c r="Z60067" i="1"/>
  <c r="Z60068" i="1"/>
  <c r="Z60069" i="1"/>
  <c r="Z60070" i="1"/>
  <c r="Z60071" i="1"/>
  <c r="Z60072" i="1"/>
  <c r="Z60073" i="1"/>
  <c r="Z60074" i="1"/>
  <c r="Z60075" i="1"/>
  <c r="Z60076" i="1"/>
  <c r="Z60077" i="1"/>
  <c r="Z60078" i="1"/>
  <c r="Z60079" i="1"/>
  <c r="Z60080" i="1"/>
  <c r="Z60081" i="1"/>
  <c r="Z60082" i="1"/>
  <c r="Z60083" i="1"/>
  <c r="Z60084" i="1"/>
  <c r="Z60085" i="1"/>
  <c r="Z60086" i="1"/>
  <c r="Z60087" i="1"/>
  <c r="Z60088" i="1"/>
  <c r="Z60089" i="1"/>
  <c r="Z60090" i="1"/>
  <c r="Z60091" i="1"/>
  <c r="Z60092" i="1"/>
  <c r="Z60093" i="1"/>
  <c r="Z60094" i="1"/>
  <c r="Z60095" i="1"/>
  <c r="Z60096" i="1"/>
  <c r="Z60097" i="1"/>
  <c r="Z60098" i="1"/>
  <c r="Z60099" i="1"/>
  <c r="Z60100" i="1"/>
  <c r="Z60101" i="1"/>
  <c r="Z60102" i="1"/>
  <c r="Z60103" i="1"/>
  <c r="Z60104" i="1"/>
  <c r="Z60105" i="1"/>
  <c r="Z60106" i="1"/>
  <c r="Z60107" i="1"/>
  <c r="Z60108" i="1"/>
  <c r="Z60109" i="1"/>
  <c r="Z60110" i="1"/>
  <c r="Z60111" i="1"/>
  <c r="Z60112" i="1"/>
  <c r="Z60113" i="1"/>
  <c r="Z60114" i="1"/>
  <c r="Z60115" i="1"/>
  <c r="Z60116" i="1"/>
  <c r="Z60117" i="1"/>
  <c r="Z60118" i="1"/>
  <c r="Z60119" i="1"/>
  <c r="Z60120" i="1"/>
  <c r="Z60121" i="1"/>
  <c r="Z60122" i="1"/>
  <c r="Z60123" i="1"/>
  <c r="Z60124" i="1"/>
  <c r="Z60125" i="1"/>
  <c r="Z60126" i="1"/>
  <c r="Z60127" i="1"/>
  <c r="Z60128" i="1"/>
  <c r="Z60129" i="1"/>
  <c r="Z60130" i="1"/>
  <c r="Z60131" i="1"/>
  <c r="Z60132" i="1"/>
  <c r="Z60133" i="1"/>
  <c r="Z60134" i="1"/>
  <c r="Z60135" i="1"/>
  <c r="Z60136" i="1"/>
  <c r="Z60137" i="1"/>
  <c r="Z60138" i="1"/>
  <c r="Z60139" i="1"/>
  <c r="Z60140" i="1"/>
  <c r="Z60141" i="1"/>
  <c r="Z60142" i="1"/>
  <c r="Z60143" i="1"/>
  <c r="Z60144" i="1"/>
  <c r="Z60145" i="1"/>
  <c r="Z60146" i="1"/>
  <c r="Z60147" i="1"/>
  <c r="Z60148" i="1"/>
  <c r="Z60149" i="1"/>
  <c r="Z60150" i="1"/>
  <c r="Z60151" i="1"/>
  <c r="Z60152" i="1"/>
  <c r="Z60153" i="1"/>
  <c r="Z60154" i="1"/>
  <c r="Z60155" i="1"/>
  <c r="Z60156" i="1"/>
  <c r="Z60157" i="1"/>
  <c r="Z60158" i="1"/>
  <c r="Z60159" i="1"/>
  <c r="Z60160" i="1"/>
  <c r="Z60161" i="1"/>
  <c r="Z60162" i="1"/>
  <c r="Z60163" i="1"/>
  <c r="Z60164" i="1"/>
  <c r="Z60165" i="1"/>
  <c r="Z60166" i="1"/>
  <c r="Z60167" i="1"/>
  <c r="Z60168" i="1"/>
  <c r="Z60169" i="1"/>
  <c r="Z60170" i="1"/>
  <c r="Z60171" i="1"/>
  <c r="Z60172" i="1"/>
  <c r="Z60173" i="1"/>
  <c r="Z60174" i="1"/>
  <c r="Z60175" i="1"/>
  <c r="Z60176" i="1"/>
  <c r="Z60177" i="1"/>
  <c r="Z60178" i="1"/>
  <c r="Z60179" i="1"/>
  <c r="Z60180" i="1"/>
  <c r="Z60181" i="1"/>
  <c r="Z60182" i="1"/>
  <c r="Z60183" i="1"/>
  <c r="Z60184" i="1"/>
  <c r="Z60185" i="1"/>
  <c r="Z60186" i="1"/>
  <c r="Z60187" i="1"/>
  <c r="Z60188" i="1"/>
  <c r="Z60189" i="1"/>
  <c r="Z60190" i="1"/>
  <c r="Z60191" i="1"/>
  <c r="Z60192" i="1"/>
  <c r="Z60193" i="1"/>
  <c r="Z60194" i="1"/>
  <c r="Z60195" i="1"/>
  <c r="Z60196" i="1"/>
  <c r="Z60197" i="1"/>
  <c r="Z60198" i="1"/>
  <c r="Z60199" i="1"/>
  <c r="Z60200" i="1"/>
  <c r="Z60201" i="1"/>
  <c r="Z60202" i="1"/>
  <c r="Z60203" i="1"/>
  <c r="Z60204" i="1"/>
  <c r="Z60205" i="1"/>
  <c r="Z60206" i="1"/>
  <c r="Z60207" i="1"/>
  <c r="Z60208" i="1"/>
  <c r="Z60209" i="1"/>
  <c r="Z60210" i="1"/>
  <c r="Z60211" i="1"/>
  <c r="Z60212" i="1"/>
  <c r="Z60213" i="1"/>
  <c r="Z60214" i="1"/>
  <c r="Z60215" i="1"/>
  <c r="Z60216" i="1"/>
  <c r="Z60217" i="1"/>
  <c r="Z60218" i="1"/>
  <c r="Z60219" i="1"/>
  <c r="Z60220" i="1"/>
  <c r="Z60221" i="1"/>
  <c r="Z60222" i="1"/>
  <c r="Z60223" i="1"/>
  <c r="Z60224" i="1"/>
  <c r="Z60225" i="1"/>
  <c r="Z60226" i="1"/>
  <c r="Z60227" i="1"/>
  <c r="Z60228" i="1"/>
  <c r="Z60229" i="1"/>
  <c r="Z60230" i="1"/>
  <c r="Z60231" i="1"/>
  <c r="Z60232" i="1"/>
  <c r="Z60233" i="1"/>
  <c r="Z60234" i="1"/>
  <c r="Z60235" i="1"/>
  <c r="Z60236" i="1"/>
  <c r="Z60237" i="1"/>
  <c r="Z60238" i="1"/>
  <c r="Z60239" i="1"/>
  <c r="Z60240" i="1"/>
  <c r="Z60241" i="1"/>
  <c r="Z60242" i="1"/>
  <c r="Z60243" i="1"/>
  <c r="Z60244" i="1"/>
  <c r="Z60245" i="1"/>
  <c r="Z60246" i="1"/>
  <c r="Z60247" i="1"/>
  <c r="Z60248" i="1"/>
  <c r="Z60249" i="1"/>
  <c r="Z60250" i="1"/>
  <c r="Z60251" i="1"/>
  <c r="Z60252" i="1"/>
  <c r="Z60253" i="1"/>
  <c r="Z60254" i="1"/>
  <c r="Z60255" i="1"/>
  <c r="Z60256" i="1"/>
  <c r="Z60257" i="1"/>
  <c r="Z60258" i="1"/>
  <c r="Z60259" i="1"/>
  <c r="Z60260" i="1"/>
  <c r="Z60261" i="1"/>
  <c r="Z60262" i="1"/>
  <c r="Z60263" i="1"/>
  <c r="Z60264" i="1"/>
  <c r="Z60265" i="1"/>
  <c r="Z60266" i="1"/>
  <c r="Z60267" i="1"/>
  <c r="Z60268" i="1"/>
  <c r="Z60269" i="1"/>
  <c r="Z60270" i="1"/>
  <c r="Z60271" i="1"/>
  <c r="Z60272" i="1"/>
  <c r="Z60273" i="1"/>
  <c r="Z60274" i="1"/>
  <c r="Z60275" i="1"/>
  <c r="Z60276" i="1"/>
  <c r="Z60277" i="1"/>
  <c r="Z60278" i="1"/>
  <c r="Z60279" i="1"/>
  <c r="Z60280" i="1"/>
  <c r="Z60281" i="1"/>
  <c r="Z60282" i="1"/>
  <c r="Z60283" i="1"/>
  <c r="Z60284" i="1"/>
  <c r="Z60285" i="1"/>
  <c r="Z60286" i="1"/>
  <c r="Z60287" i="1"/>
  <c r="Z60288" i="1"/>
  <c r="Z60289" i="1"/>
  <c r="Z60290" i="1"/>
  <c r="Z60291" i="1"/>
  <c r="Z60292" i="1"/>
  <c r="Z60293" i="1"/>
  <c r="Z60294" i="1"/>
  <c r="Z60295" i="1"/>
  <c r="Z60296" i="1"/>
  <c r="Z60297" i="1"/>
  <c r="Z60298" i="1"/>
  <c r="Z60299" i="1"/>
  <c r="Z60300" i="1"/>
  <c r="Z60301" i="1"/>
  <c r="Z60302" i="1"/>
  <c r="Z60303" i="1"/>
  <c r="Z60304" i="1"/>
  <c r="Z60305" i="1"/>
  <c r="Z60306" i="1"/>
  <c r="Z60307" i="1"/>
  <c r="Z60308" i="1"/>
  <c r="Z60309" i="1"/>
  <c r="Z60310" i="1"/>
  <c r="Z60311" i="1"/>
  <c r="Z60312" i="1"/>
  <c r="Z60313" i="1"/>
  <c r="Z60314" i="1"/>
  <c r="Z60315" i="1"/>
  <c r="Z60316" i="1"/>
  <c r="Z60317" i="1"/>
  <c r="Z60318" i="1"/>
  <c r="Z60319" i="1"/>
  <c r="Z60320" i="1"/>
  <c r="Z60321" i="1"/>
  <c r="Z60322" i="1"/>
  <c r="Z60323" i="1"/>
  <c r="Z60324" i="1"/>
  <c r="Z60325" i="1"/>
  <c r="Z60326" i="1"/>
  <c r="Z60327" i="1"/>
  <c r="Z60328" i="1"/>
  <c r="Z60329" i="1"/>
  <c r="Z60330" i="1"/>
  <c r="Z60331" i="1"/>
  <c r="Z60332" i="1"/>
  <c r="Z60333" i="1"/>
  <c r="Z60334" i="1"/>
  <c r="Z60335" i="1"/>
  <c r="Z60336" i="1"/>
  <c r="Z60337" i="1"/>
  <c r="Z60338" i="1"/>
  <c r="Z60339" i="1"/>
  <c r="Z60340" i="1"/>
  <c r="Z60341" i="1"/>
  <c r="Z60342" i="1"/>
  <c r="Z60343" i="1"/>
  <c r="Z60344" i="1"/>
  <c r="Z60345" i="1"/>
  <c r="Z60346" i="1"/>
  <c r="Z60347" i="1"/>
  <c r="Z60348" i="1"/>
  <c r="Z60349" i="1"/>
  <c r="Z60350" i="1"/>
  <c r="Z60351" i="1"/>
  <c r="Z60352" i="1"/>
  <c r="Z60353" i="1"/>
  <c r="Z60354" i="1"/>
  <c r="Z60355" i="1"/>
  <c r="Z60356" i="1"/>
  <c r="Z60357" i="1"/>
  <c r="Z60358" i="1"/>
  <c r="Z60359" i="1"/>
  <c r="Z60360" i="1"/>
  <c r="Z60361" i="1"/>
  <c r="Z60362" i="1"/>
  <c r="Z60363" i="1"/>
  <c r="Z60364" i="1"/>
  <c r="Z60365" i="1"/>
  <c r="Z60366" i="1"/>
  <c r="Z60367" i="1"/>
  <c r="Z60368" i="1"/>
  <c r="Z60369" i="1"/>
  <c r="Z60370" i="1"/>
  <c r="Z60371" i="1"/>
  <c r="Z60372" i="1"/>
  <c r="Z60373" i="1"/>
  <c r="Z60374" i="1"/>
  <c r="Z60375" i="1"/>
  <c r="Z60376" i="1"/>
  <c r="Z60377" i="1"/>
  <c r="Z60378" i="1"/>
  <c r="Z60379" i="1"/>
  <c r="Z60380" i="1"/>
  <c r="Z60381" i="1"/>
  <c r="Z60382" i="1"/>
  <c r="Z60383" i="1"/>
  <c r="Z60384" i="1"/>
  <c r="Z60385" i="1"/>
  <c r="Z60386" i="1"/>
  <c r="Z60387" i="1"/>
  <c r="Z60388" i="1"/>
  <c r="Z60389" i="1"/>
  <c r="Z60390" i="1"/>
  <c r="Z60391" i="1"/>
  <c r="Z60392" i="1"/>
  <c r="Z60393" i="1"/>
  <c r="Z60394" i="1"/>
  <c r="Z60395" i="1"/>
  <c r="Z60396" i="1"/>
  <c r="Z60397" i="1"/>
  <c r="Z60398" i="1"/>
  <c r="Z60399" i="1"/>
  <c r="Z60400" i="1"/>
  <c r="Z60401" i="1"/>
  <c r="Z60402" i="1"/>
  <c r="Z60403" i="1"/>
  <c r="Z60404" i="1"/>
  <c r="Z60405" i="1"/>
  <c r="Z60406" i="1"/>
  <c r="Z60407" i="1"/>
  <c r="Z60408" i="1"/>
  <c r="Z60409" i="1"/>
  <c r="Z60410" i="1"/>
  <c r="Z60411" i="1"/>
  <c r="Z60412" i="1"/>
  <c r="Z60413" i="1"/>
  <c r="Z60414" i="1"/>
  <c r="Z60415" i="1"/>
  <c r="Z60416" i="1"/>
  <c r="Z60417" i="1"/>
  <c r="Z60418" i="1"/>
  <c r="Z60419" i="1"/>
  <c r="Z60420" i="1"/>
  <c r="Z60421" i="1"/>
  <c r="Z60422" i="1"/>
  <c r="Z60423" i="1"/>
  <c r="Z60424" i="1"/>
  <c r="Z60425" i="1"/>
  <c r="Z60426" i="1"/>
  <c r="Z60427" i="1"/>
  <c r="Z60428" i="1"/>
  <c r="Z60429" i="1"/>
  <c r="Z60430" i="1"/>
  <c r="Z60431" i="1"/>
  <c r="Z60432" i="1"/>
  <c r="Z60433" i="1"/>
  <c r="Z60434" i="1"/>
  <c r="Z60435" i="1"/>
  <c r="Z60436" i="1"/>
  <c r="Z60437" i="1"/>
  <c r="Z60438" i="1"/>
  <c r="Z60439" i="1"/>
  <c r="Z60440" i="1"/>
  <c r="Z60441" i="1"/>
  <c r="Z60442" i="1"/>
  <c r="Z60443" i="1"/>
  <c r="Z60444" i="1"/>
  <c r="Z60445" i="1"/>
  <c r="Z60446" i="1"/>
  <c r="Z60447" i="1"/>
  <c r="Z60448" i="1"/>
  <c r="Z60449" i="1"/>
  <c r="Z60450" i="1"/>
  <c r="Z60451" i="1"/>
  <c r="Z60452" i="1"/>
  <c r="Z60453" i="1"/>
  <c r="Z60454" i="1"/>
  <c r="Z60455" i="1"/>
  <c r="Z60456" i="1"/>
  <c r="Z60457" i="1"/>
  <c r="Z60458" i="1"/>
  <c r="Z60459" i="1"/>
  <c r="Z60460" i="1"/>
  <c r="Z60461" i="1"/>
  <c r="Z60462" i="1"/>
  <c r="Z60463" i="1"/>
  <c r="Z60464" i="1"/>
  <c r="Z60465" i="1"/>
  <c r="Z60466" i="1"/>
  <c r="Z60467" i="1"/>
  <c r="Z60468" i="1"/>
  <c r="Z60469" i="1"/>
  <c r="Z60470" i="1"/>
  <c r="Z60471" i="1"/>
  <c r="Z60472" i="1"/>
  <c r="Z60473" i="1"/>
  <c r="Z60474" i="1"/>
  <c r="Z60475" i="1"/>
  <c r="Z60476" i="1"/>
  <c r="Z60477" i="1"/>
  <c r="Z60478" i="1"/>
  <c r="Z60479" i="1"/>
  <c r="Z60480" i="1"/>
  <c r="Z60481" i="1"/>
  <c r="Z60482" i="1"/>
  <c r="Z60483" i="1"/>
  <c r="Z60484" i="1"/>
  <c r="Z60485" i="1"/>
  <c r="Z60486" i="1"/>
  <c r="Z60487" i="1"/>
  <c r="Z60488" i="1"/>
  <c r="Z60489" i="1"/>
  <c r="Z60490" i="1"/>
  <c r="Z60491" i="1"/>
  <c r="Z60492" i="1"/>
  <c r="Z60493" i="1"/>
  <c r="Z60494" i="1"/>
  <c r="Z60495" i="1"/>
  <c r="Z60496" i="1"/>
  <c r="Z60497" i="1"/>
  <c r="Z60498" i="1"/>
  <c r="Z60499" i="1"/>
  <c r="Z60500" i="1"/>
  <c r="Z60501" i="1"/>
  <c r="Z60502" i="1"/>
  <c r="Z60503" i="1"/>
  <c r="Z60504" i="1"/>
  <c r="Z60505" i="1"/>
  <c r="Z60506" i="1"/>
  <c r="Z60507" i="1"/>
  <c r="Z60508" i="1"/>
  <c r="Z60509" i="1"/>
  <c r="Z60510" i="1"/>
  <c r="Z60511" i="1"/>
  <c r="Z60512" i="1"/>
  <c r="Z60513" i="1"/>
  <c r="Z60514" i="1"/>
  <c r="Z60515" i="1"/>
  <c r="Z60516" i="1"/>
  <c r="Z60517" i="1"/>
  <c r="Z60518" i="1"/>
  <c r="Z60519" i="1"/>
  <c r="Z60520" i="1"/>
  <c r="Z60521" i="1"/>
  <c r="Z60522" i="1"/>
  <c r="Z60523" i="1"/>
  <c r="Z60524" i="1"/>
  <c r="Z60525" i="1"/>
  <c r="Z60526" i="1"/>
  <c r="Z60527" i="1"/>
  <c r="Z60528" i="1"/>
  <c r="Z60529" i="1"/>
  <c r="Z60530" i="1"/>
  <c r="Z60531" i="1"/>
  <c r="Z60532" i="1"/>
  <c r="Z60533" i="1"/>
  <c r="Z60534" i="1"/>
  <c r="Z60535" i="1"/>
  <c r="Z60536" i="1"/>
  <c r="Z60537" i="1"/>
  <c r="Z60538" i="1"/>
  <c r="Z60539" i="1"/>
  <c r="Z60540" i="1"/>
  <c r="Z60541" i="1"/>
  <c r="Z60542" i="1"/>
  <c r="Z60543" i="1"/>
  <c r="Z60544" i="1"/>
  <c r="Z60545" i="1"/>
  <c r="Z60546" i="1"/>
  <c r="Z60547" i="1"/>
  <c r="Z60548" i="1"/>
  <c r="Z60549" i="1"/>
  <c r="Z60550" i="1"/>
  <c r="Z60551" i="1"/>
  <c r="Z60552" i="1"/>
  <c r="Z60553" i="1"/>
  <c r="Z60554" i="1"/>
  <c r="Z60555" i="1"/>
  <c r="Z60556" i="1"/>
  <c r="Z60557" i="1"/>
  <c r="Z60558" i="1"/>
  <c r="Z60559" i="1"/>
  <c r="Z60560" i="1"/>
  <c r="Z60561" i="1"/>
  <c r="Z60562" i="1"/>
  <c r="Z60563" i="1"/>
  <c r="Z60564" i="1"/>
  <c r="Z60565" i="1"/>
  <c r="Z60566" i="1"/>
  <c r="Z60567" i="1"/>
  <c r="Z60568" i="1"/>
  <c r="Z60569" i="1"/>
  <c r="Z60570" i="1"/>
  <c r="Z60571" i="1"/>
  <c r="Z60572" i="1"/>
  <c r="Z60573" i="1"/>
  <c r="Z60574" i="1"/>
  <c r="Z60575" i="1"/>
  <c r="Z60576" i="1"/>
  <c r="Z60577" i="1"/>
  <c r="Z60578" i="1"/>
  <c r="Z60579" i="1"/>
  <c r="Z60580" i="1"/>
  <c r="Z60581" i="1"/>
  <c r="Z60582" i="1"/>
  <c r="Z60583" i="1"/>
  <c r="Z60584" i="1"/>
  <c r="Z60585" i="1"/>
  <c r="Z60586" i="1"/>
  <c r="Z60587" i="1"/>
  <c r="Z60588" i="1"/>
  <c r="Z60589" i="1"/>
  <c r="Z60590" i="1"/>
  <c r="Z60591" i="1"/>
  <c r="Z60592" i="1"/>
  <c r="Z60593" i="1"/>
  <c r="Z60594" i="1"/>
  <c r="Z60595" i="1"/>
  <c r="Z60596" i="1"/>
  <c r="Z60597" i="1"/>
  <c r="Z60598" i="1"/>
  <c r="Z60599" i="1"/>
  <c r="Z60600" i="1"/>
  <c r="Z60601" i="1"/>
  <c r="Z60602" i="1"/>
  <c r="Z60603" i="1"/>
  <c r="Z60604" i="1"/>
  <c r="Z60605" i="1"/>
  <c r="Z60606" i="1"/>
  <c r="Z60607" i="1"/>
  <c r="Z60608" i="1"/>
  <c r="Z60609" i="1"/>
  <c r="Z60610" i="1"/>
  <c r="Z60611" i="1"/>
  <c r="Z60612" i="1"/>
  <c r="Z60613" i="1"/>
  <c r="Z60614" i="1"/>
  <c r="Z60615" i="1"/>
  <c r="Z60616" i="1"/>
  <c r="Z60617" i="1"/>
  <c r="Z60618" i="1"/>
  <c r="Z60619" i="1"/>
  <c r="Z60620" i="1"/>
  <c r="Z60621" i="1"/>
  <c r="Z60622" i="1"/>
  <c r="Z60623" i="1"/>
  <c r="Z60624" i="1"/>
  <c r="Z60625" i="1"/>
  <c r="Z60626" i="1"/>
  <c r="Z60627" i="1"/>
  <c r="Z60628" i="1"/>
  <c r="Z60629" i="1"/>
  <c r="Z60630" i="1"/>
  <c r="Z60631" i="1"/>
  <c r="Z60632" i="1"/>
  <c r="Z60633" i="1"/>
  <c r="Z60634" i="1"/>
  <c r="Z60635" i="1"/>
  <c r="Z60636" i="1"/>
  <c r="Z60637" i="1"/>
  <c r="Z60638" i="1"/>
  <c r="Z60639" i="1"/>
  <c r="Z60640" i="1"/>
  <c r="Z60641" i="1"/>
  <c r="Z60642" i="1"/>
  <c r="Z60643" i="1"/>
  <c r="Z60644" i="1"/>
  <c r="Z60645" i="1"/>
  <c r="Z60646" i="1"/>
  <c r="Z60647" i="1"/>
  <c r="Z60648" i="1"/>
  <c r="Z60649" i="1"/>
  <c r="Z60650" i="1"/>
  <c r="Z60651" i="1"/>
  <c r="Z60652" i="1"/>
  <c r="Z60653" i="1"/>
  <c r="Z60654" i="1"/>
  <c r="Z60655" i="1"/>
  <c r="Z60656" i="1"/>
  <c r="Z60657" i="1"/>
  <c r="Z60658" i="1"/>
  <c r="Z60659" i="1"/>
  <c r="Z60660" i="1"/>
  <c r="Z60661" i="1"/>
  <c r="Z60662" i="1"/>
  <c r="Z60663" i="1"/>
  <c r="Z60664" i="1"/>
  <c r="Z60665" i="1"/>
  <c r="Z60666" i="1"/>
  <c r="Z60667" i="1"/>
  <c r="Z60668" i="1"/>
  <c r="Z60669" i="1"/>
  <c r="Z60670" i="1"/>
  <c r="Z60671" i="1"/>
  <c r="Z60672" i="1"/>
  <c r="Z60673" i="1"/>
  <c r="Z60674" i="1"/>
  <c r="Z60675" i="1"/>
  <c r="Z60676" i="1"/>
  <c r="Z60677" i="1"/>
  <c r="Z60678" i="1"/>
  <c r="Z60679" i="1"/>
  <c r="Z60680" i="1"/>
  <c r="Z60681" i="1"/>
  <c r="Z60682" i="1"/>
  <c r="Z60683" i="1"/>
  <c r="Z60684" i="1"/>
  <c r="Z60685" i="1"/>
  <c r="Z60686" i="1"/>
  <c r="Z60687" i="1"/>
  <c r="Z60688" i="1"/>
  <c r="Z60689" i="1"/>
  <c r="Z60690" i="1"/>
  <c r="Z60691" i="1"/>
  <c r="Z60692" i="1"/>
  <c r="Z60693" i="1"/>
  <c r="Z60694" i="1"/>
  <c r="Z60695" i="1"/>
  <c r="Z60696" i="1"/>
  <c r="Z60697" i="1"/>
  <c r="Z60698" i="1"/>
  <c r="Z60699" i="1"/>
  <c r="Z60700" i="1"/>
  <c r="Z60701" i="1"/>
  <c r="Z60702" i="1"/>
  <c r="Z60703" i="1"/>
  <c r="Z60704" i="1"/>
  <c r="Z60705" i="1"/>
  <c r="Z60706" i="1"/>
  <c r="Z60707" i="1"/>
  <c r="Z60708" i="1"/>
  <c r="Z60709" i="1"/>
  <c r="Z60710" i="1"/>
  <c r="Z60711" i="1"/>
  <c r="Z60712" i="1"/>
  <c r="Z60713" i="1"/>
  <c r="Z60714" i="1"/>
  <c r="Z60715" i="1"/>
  <c r="Z60716" i="1"/>
  <c r="Z60717" i="1"/>
  <c r="Z60718" i="1"/>
  <c r="Z60719" i="1"/>
  <c r="Z60720" i="1"/>
  <c r="Z60721" i="1"/>
  <c r="Z60722" i="1"/>
  <c r="Z60723" i="1"/>
  <c r="Z60724" i="1"/>
  <c r="Z60725" i="1"/>
  <c r="Z60726" i="1"/>
  <c r="Z60727" i="1"/>
  <c r="Z60728" i="1"/>
  <c r="Z60729" i="1"/>
  <c r="Z60730" i="1"/>
  <c r="Z60731" i="1"/>
  <c r="Z60732" i="1"/>
  <c r="Z60733" i="1"/>
  <c r="Z60734" i="1"/>
  <c r="Z60735" i="1"/>
  <c r="Z60736" i="1"/>
  <c r="Z60737" i="1"/>
  <c r="Z60738" i="1"/>
  <c r="Z60739" i="1"/>
  <c r="Z60740" i="1"/>
  <c r="Z60741" i="1"/>
  <c r="Z60742" i="1"/>
  <c r="Z60743" i="1"/>
  <c r="Z60744" i="1"/>
  <c r="Z60745" i="1"/>
  <c r="Z60746" i="1"/>
  <c r="Z60747" i="1"/>
  <c r="Z60748" i="1"/>
  <c r="Z60749" i="1"/>
  <c r="Z60750" i="1"/>
  <c r="Z60751" i="1"/>
  <c r="Z60752" i="1"/>
  <c r="Z60753" i="1"/>
  <c r="Z60754" i="1"/>
  <c r="Z60755" i="1"/>
  <c r="Z60756" i="1"/>
  <c r="Z60757" i="1"/>
  <c r="Z60758" i="1"/>
  <c r="Z60759" i="1"/>
  <c r="Z60760" i="1"/>
  <c r="Z60761" i="1"/>
  <c r="Z60762" i="1"/>
  <c r="Z60763" i="1"/>
  <c r="Z60764" i="1"/>
  <c r="Z60765" i="1"/>
  <c r="Z60766" i="1"/>
  <c r="Z60767" i="1"/>
  <c r="Z60768" i="1"/>
  <c r="Z60769" i="1"/>
  <c r="Z60770" i="1"/>
  <c r="Z60771" i="1"/>
  <c r="Z60772" i="1"/>
  <c r="Z60773" i="1"/>
  <c r="Z60774" i="1"/>
  <c r="Z60775" i="1"/>
  <c r="Z60776" i="1"/>
  <c r="Z60777" i="1"/>
  <c r="Z60778" i="1"/>
  <c r="Z60779" i="1"/>
  <c r="Z60780" i="1"/>
  <c r="Z60781" i="1"/>
  <c r="Z60782" i="1"/>
  <c r="Z60783" i="1"/>
  <c r="Z60784" i="1"/>
  <c r="Z60785" i="1"/>
  <c r="Z60786" i="1"/>
  <c r="Z60787" i="1"/>
  <c r="Z60788" i="1"/>
  <c r="Z60789" i="1"/>
  <c r="Z60790" i="1"/>
  <c r="Z60791" i="1"/>
  <c r="Z60792" i="1"/>
  <c r="Z60793" i="1"/>
  <c r="Z60794" i="1"/>
  <c r="Z60795" i="1"/>
  <c r="Z60796" i="1"/>
  <c r="Z60797" i="1"/>
  <c r="Z60798" i="1"/>
  <c r="Z60799" i="1"/>
  <c r="Z60800" i="1"/>
  <c r="Z60801" i="1"/>
  <c r="Z60802" i="1"/>
  <c r="Z60803" i="1"/>
  <c r="Z60804" i="1"/>
  <c r="Z60805" i="1"/>
  <c r="Z60806" i="1"/>
  <c r="Z60807" i="1"/>
  <c r="Z60808" i="1"/>
  <c r="Z60809" i="1"/>
  <c r="Z60810" i="1"/>
  <c r="Z60811" i="1"/>
  <c r="Z60812" i="1"/>
  <c r="Z60813" i="1"/>
  <c r="Z60814" i="1"/>
  <c r="Z60815" i="1"/>
  <c r="Z60816" i="1"/>
  <c r="Z60817" i="1"/>
  <c r="Z60818" i="1"/>
  <c r="Z60819" i="1"/>
  <c r="Z60820" i="1"/>
  <c r="Z60821" i="1"/>
  <c r="Z60822" i="1"/>
  <c r="Z60823" i="1"/>
  <c r="Z60824" i="1"/>
  <c r="Z60825" i="1"/>
  <c r="Z60826" i="1"/>
  <c r="Z60827" i="1"/>
  <c r="Z60828" i="1"/>
  <c r="Z60829" i="1"/>
  <c r="Z60830" i="1"/>
  <c r="Z60831" i="1"/>
  <c r="Z60832" i="1"/>
  <c r="Z60833" i="1"/>
  <c r="Z60834" i="1"/>
  <c r="Z60835" i="1"/>
  <c r="Z60836" i="1"/>
  <c r="Z60837" i="1"/>
  <c r="Z60838" i="1"/>
  <c r="Z60839" i="1"/>
  <c r="Z60840" i="1"/>
  <c r="Z60841" i="1"/>
  <c r="Z60842" i="1"/>
  <c r="Z60843" i="1"/>
  <c r="Z60844" i="1"/>
  <c r="Z60845" i="1"/>
  <c r="Z60846" i="1"/>
  <c r="Z60847" i="1"/>
  <c r="Z60848" i="1"/>
  <c r="Z60849" i="1"/>
  <c r="Z60850" i="1"/>
  <c r="Z60851" i="1"/>
  <c r="Z60852" i="1"/>
  <c r="Z60853" i="1"/>
  <c r="Z60854" i="1"/>
  <c r="Z60855" i="1"/>
  <c r="Z60856" i="1"/>
  <c r="Z60857" i="1"/>
  <c r="Z60858" i="1"/>
  <c r="Z60859" i="1"/>
  <c r="Z60860" i="1"/>
  <c r="Z60861" i="1"/>
  <c r="Z60862" i="1"/>
  <c r="Z60863" i="1"/>
  <c r="Z60864" i="1"/>
  <c r="Z60865" i="1"/>
  <c r="Z60866" i="1"/>
  <c r="Z60867" i="1"/>
  <c r="Z60868" i="1"/>
  <c r="Z60869" i="1"/>
  <c r="Z60870" i="1"/>
  <c r="Z60871" i="1"/>
  <c r="Z60872" i="1"/>
  <c r="Z60873" i="1"/>
  <c r="Z60874" i="1"/>
  <c r="Z60875" i="1"/>
  <c r="Z60876" i="1"/>
  <c r="Z60877" i="1"/>
  <c r="Z60878" i="1"/>
  <c r="Z60879" i="1"/>
  <c r="Z60880" i="1"/>
  <c r="Z60881" i="1"/>
  <c r="Z60882" i="1"/>
  <c r="Z60883" i="1"/>
  <c r="Z60884" i="1"/>
  <c r="Z60885" i="1"/>
  <c r="Z60886" i="1"/>
  <c r="Z60887" i="1"/>
  <c r="Z60888" i="1"/>
  <c r="Z60889" i="1"/>
  <c r="Z60890" i="1"/>
  <c r="Z60891" i="1"/>
  <c r="Z60892" i="1"/>
  <c r="Z60893" i="1"/>
  <c r="Z60894" i="1"/>
  <c r="Z60895" i="1"/>
  <c r="Z60896" i="1"/>
  <c r="Z60897" i="1"/>
  <c r="Z60898" i="1"/>
  <c r="Z60899" i="1"/>
  <c r="Z60900" i="1"/>
  <c r="Z60901" i="1"/>
  <c r="Z60902" i="1"/>
  <c r="Z60903" i="1"/>
  <c r="Z60904" i="1"/>
  <c r="Z60905" i="1"/>
  <c r="Z60906" i="1"/>
  <c r="Z60907" i="1"/>
  <c r="Z60908" i="1"/>
  <c r="Z60909" i="1"/>
  <c r="Z60910" i="1"/>
  <c r="Z60911" i="1"/>
  <c r="Z60912" i="1"/>
  <c r="Z60913" i="1"/>
  <c r="Z60914" i="1"/>
  <c r="Z60915" i="1"/>
  <c r="Z60916" i="1"/>
  <c r="Z60917" i="1"/>
  <c r="Z60918" i="1"/>
  <c r="Z60919" i="1"/>
  <c r="Z60920" i="1"/>
  <c r="Z60921" i="1"/>
  <c r="Z60922" i="1"/>
  <c r="Z60923" i="1"/>
  <c r="Z60924" i="1"/>
  <c r="Z60925" i="1"/>
  <c r="Z60926" i="1"/>
  <c r="Z60927" i="1"/>
  <c r="Z60928" i="1"/>
  <c r="Z60929" i="1"/>
  <c r="Z60930" i="1"/>
  <c r="Z60931" i="1"/>
  <c r="Z60932" i="1"/>
  <c r="Z60933" i="1"/>
  <c r="Z60934" i="1"/>
  <c r="Z60935" i="1"/>
  <c r="Z60936" i="1"/>
  <c r="Z60937" i="1"/>
  <c r="Z60938" i="1"/>
  <c r="Z60939" i="1"/>
  <c r="Z60940" i="1"/>
  <c r="Z60941" i="1"/>
  <c r="Z60942" i="1"/>
  <c r="Z60943" i="1"/>
  <c r="Z60944" i="1"/>
  <c r="Z60945" i="1"/>
  <c r="Z60946" i="1"/>
  <c r="Z60947" i="1"/>
  <c r="Z60948" i="1"/>
  <c r="Z60949" i="1"/>
  <c r="Z60950" i="1"/>
  <c r="Z60951" i="1"/>
  <c r="Z60952" i="1"/>
  <c r="Z60953" i="1"/>
  <c r="Z60954" i="1"/>
  <c r="Z60955" i="1"/>
  <c r="Z60956" i="1"/>
  <c r="Z60957" i="1"/>
  <c r="Z60958" i="1"/>
  <c r="Z60959" i="1"/>
  <c r="Z60960" i="1"/>
  <c r="Z60961" i="1"/>
  <c r="Z60962" i="1"/>
  <c r="Z60963" i="1"/>
  <c r="Z60964" i="1"/>
  <c r="Z60965" i="1"/>
  <c r="Z60966" i="1"/>
  <c r="Z60967" i="1"/>
  <c r="Z60968" i="1"/>
  <c r="Z60969" i="1"/>
  <c r="Z60970" i="1"/>
  <c r="Z60971" i="1"/>
  <c r="Z60972" i="1"/>
  <c r="Z60973" i="1"/>
  <c r="Z60974" i="1"/>
  <c r="Z60975" i="1"/>
  <c r="Z60976" i="1"/>
  <c r="Z60977" i="1"/>
  <c r="Z60978" i="1"/>
  <c r="Z60979" i="1"/>
  <c r="Z60980" i="1"/>
  <c r="Z60981" i="1"/>
  <c r="Z60982" i="1"/>
  <c r="Z60983" i="1"/>
  <c r="Z60984" i="1"/>
  <c r="Z60985" i="1"/>
  <c r="Z60986" i="1"/>
  <c r="Z60987" i="1"/>
  <c r="Z60988" i="1"/>
  <c r="Z60989" i="1"/>
  <c r="Z60990" i="1"/>
  <c r="Z60991" i="1"/>
  <c r="Z60992" i="1"/>
  <c r="Z60993" i="1"/>
  <c r="Z60994" i="1"/>
  <c r="Z60995" i="1"/>
  <c r="Z60996" i="1"/>
  <c r="Z60997" i="1"/>
  <c r="Z60998" i="1"/>
  <c r="Z60999" i="1"/>
  <c r="Z61000" i="1"/>
  <c r="Z61001" i="1"/>
  <c r="Z61002" i="1"/>
  <c r="Z61003" i="1"/>
  <c r="Z61004" i="1"/>
  <c r="Z61005" i="1"/>
  <c r="Z61006" i="1"/>
  <c r="Z61007" i="1"/>
  <c r="Z61008" i="1"/>
  <c r="Z61009" i="1"/>
  <c r="Z61010" i="1"/>
  <c r="Z61011" i="1"/>
  <c r="Z61012" i="1"/>
  <c r="Z61013" i="1"/>
  <c r="Z61014" i="1"/>
  <c r="Z61015" i="1"/>
  <c r="Z61016" i="1"/>
  <c r="Z61017" i="1"/>
  <c r="Z61018" i="1"/>
  <c r="Z61019" i="1"/>
  <c r="Z61020" i="1"/>
  <c r="Z61021" i="1"/>
  <c r="Z61022" i="1"/>
  <c r="Z61023" i="1"/>
  <c r="Z61024" i="1"/>
  <c r="Z61025" i="1"/>
  <c r="Z61026" i="1"/>
  <c r="Z61027" i="1"/>
  <c r="Z61028" i="1"/>
  <c r="Z61029" i="1"/>
  <c r="Z61030" i="1"/>
  <c r="Z61031" i="1"/>
  <c r="Z61032" i="1"/>
  <c r="Z61033" i="1"/>
  <c r="Z61034" i="1"/>
  <c r="Z61035" i="1"/>
  <c r="Z61036" i="1"/>
  <c r="Z61037" i="1"/>
  <c r="Z61038" i="1"/>
  <c r="Z61039" i="1"/>
  <c r="Z61040" i="1"/>
  <c r="Z61041" i="1"/>
  <c r="Z61042" i="1"/>
  <c r="Z61043" i="1"/>
  <c r="Z61044" i="1"/>
  <c r="Z61045" i="1"/>
  <c r="Z61046" i="1"/>
  <c r="Z61047" i="1"/>
  <c r="Z61048" i="1"/>
  <c r="Z61049" i="1"/>
  <c r="Z61050" i="1"/>
  <c r="Z61051" i="1"/>
  <c r="Z61052" i="1"/>
  <c r="Z61053" i="1"/>
  <c r="Z61054" i="1"/>
  <c r="Z61055" i="1"/>
  <c r="Z61056" i="1"/>
  <c r="Z61057" i="1"/>
  <c r="Z61058" i="1"/>
  <c r="Z61059" i="1"/>
  <c r="Z61060" i="1"/>
  <c r="Z61061" i="1"/>
  <c r="Z61062" i="1"/>
  <c r="Z61063" i="1"/>
  <c r="Z61064" i="1"/>
  <c r="Z61065" i="1"/>
  <c r="Z61066" i="1"/>
  <c r="Z61067" i="1"/>
  <c r="Z61068" i="1"/>
  <c r="Z61069" i="1"/>
  <c r="Z61070" i="1"/>
  <c r="Z61071" i="1"/>
  <c r="Z61072" i="1"/>
  <c r="Z61073" i="1"/>
  <c r="Z61074" i="1"/>
  <c r="Z61075" i="1"/>
  <c r="Z61076" i="1"/>
  <c r="Z61077" i="1"/>
  <c r="Z61078" i="1"/>
  <c r="Z61079" i="1"/>
  <c r="Z61080" i="1"/>
  <c r="Z61081" i="1"/>
  <c r="Z61082" i="1"/>
  <c r="Z61083" i="1"/>
  <c r="Z61084" i="1"/>
  <c r="Z61085" i="1"/>
  <c r="Z61086" i="1"/>
  <c r="Z61087" i="1"/>
  <c r="Z61088" i="1"/>
  <c r="Z61089" i="1"/>
  <c r="Z61090" i="1"/>
  <c r="Z61091" i="1"/>
  <c r="Z61092" i="1"/>
  <c r="Z61093" i="1"/>
  <c r="Z61094" i="1"/>
  <c r="Z61095" i="1"/>
  <c r="Z61096" i="1"/>
  <c r="Z61097" i="1"/>
  <c r="Z61098" i="1"/>
  <c r="Z61099" i="1"/>
  <c r="Z61100" i="1"/>
  <c r="Z61101" i="1"/>
  <c r="Z61102" i="1"/>
  <c r="Z61103" i="1"/>
  <c r="Z61104" i="1"/>
  <c r="Z61105" i="1"/>
  <c r="Z61106" i="1"/>
  <c r="Z61107" i="1"/>
  <c r="Z61108" i="1"/>
  <c r="Z61109" i="1"/>
  <c r="Z61110" i="1"/>
  <c r="Z61111" i="1"/>
  <c r="Z61112" i="1"/>
  <c r="Z61113" i="1"/>
  <c r="Z61114" i="1"/>
  <c r="Z61115" i="1"/>
  <c r="Z61116" i="1"/>
  <c r="Z61117" i="1"/>
  <c r="Z61118" i="1"/>
  <c r="Z61119" i="1"/>
  <c r="Z61120" i="1"/>
  <c r="Z61121" i="1"/>
  <c r="Z61122" i="1"/>
  <c r="Z61123" i="1"/>
  <c r="Z61124" i="1"/>
  <c r="Z61125" i="1"/>
  <c r="Z61126" i="1"/>
  <c r="Z61127" i="1"/>
  <c r="Z61128" i="1"/>
  <c r="Z61129" i="1"/>
  <c r="Z61130" i="1"/>
  <c r="Z61131" i="1"/>
  <c r="Z61132" i="1"/>
  <c r="Z61133" i="1"/>
  <c r="Z61134" i="1"/>
  <c r="Z61135" i="1"/>
  <c r="Z61136" i="1"/>
  <c r="Z61137" i="1"/>
  <c r="Z61138" i="1"/>
  <c r="Z61139" i="1"/>
  <c r="Z61140" i="1"/>
  <c r="Z61141" i="1"/>
  <c r="Z61142" i="1"/>
  <c r="Z61143" i="1"/>
  <c r="Z61144" i="1"/>
  <c r="Z61145" i="1"/>
  <c r="Z61146" i="1"/>
  <c r="Z61147" i="1"/>
  <c r="Z61148" i="1"/>
  <c r="Z61149" i="1"/>
  <c r="Z61150" i="1"/>
  <c r="Z61151" i="1"/>
  <c r="Z61152" i="1"/>
  <c r="Z61153" i="1"/>
  <c r="Z61154" i="1"/>
  <c r="Z61155" i="1"/>
  <c r="Z61156" i="1"/>
  <c r="Z61157" i="1"/>
  <c r="Z61158" i="1"/>
  <c r="Z61159" i="1"/>
  <c r="Z61160" i="1"/>
  <c r="Z61161" i="1"/>
  <c r="Z61162" i="1"/>
  <c r="Z61163" i="1"/>
  <c r="Z61164" i="1"/>
  <c r="Z61165" i="1"/>
  <c r="Z61166" i="1"/>
  <c r="Z61167" i="1"/>
  <c r="Z61168" i="1"/>
  <c r="Z61169" i="1"/>
  <c r="Z61170" i="1"/>
  <c r="Z61171" i="1"/>
  <c r="Z61172" i="1"/>
  <c r="Z61173" i="1"/>
  <c r="Z61174" i="1"/>
  <c r="Z61175" i="1"/>
  <c r="Z61176" i="1"/>
  <c r="Z61177" i="1"/>
  <c r="Z61178" i="1"/>
  <c r="Z61179" i="1"/>
  <c r="Z61180" i="1"/>
  <c r="Z61181" i="1"/>
  <c r="Z61182" i="1"/>
  <c r="Z61183" i="1"/>
  <c r="Z61184" i="1"/>
  <c r="Z61185" i="1"/>
  <c r="Z61186" i="1"/>
  <c r="Z61187" i="1"/>
  <c r="Z61188" i="1"/>
  <c r="Z61189" i="1"/>
  <c r="Z61190" i="1"/>
  <c r="Z61191" i="1"/>
  <c r="Z61192" i="1"/>
  <c r="Z61193" i="1"/>
  <c r="Z61194" i="1"/>
  <c r="Z61195" i="1"/>
  <c r="Z61196" i="1"/>
  <c r="Z61197" i="1"/>
  <c r="Z61198" i="1"/>
  <c r="Z61199" i="1"/>
  <c r="Z61200" i="1"/>
  <c r="Z61201" i="1"/>
  <c r="Z61202" i="1"/>
  <c r="Z61203" i="1"/>
  <c r="Z61204" i="1"/>
  <c r="Z61205" i="1"/>
  <c r="Z61206" i="1"/>
  <c r="Z61207" i="1"/>
  <c r="Z61208" i="1"/>
  <c r="Z61209" i="1"/>
  <c r="Z61210" i="1"/>
  <c r="Z61211" i="1"/>
  <c r="Z61212" i="1"/>
  <c r="Z61213" i="1"/>
  <c r="Z61214" i="1"/>
  <c r="Z61215" i="1"/>
  <c r="Z61216" i="1"/>
  <c r="Z61217" i="1"/>
  <c r="Z61218" i="1"/>
  <c r="Z61219" i="1"/>
  <c r="Z61220" i="1"/>
  <c r="Z61221" i="1"/>
  <c r="Z61222" i="1"/>
  <c r="Z61223" i="1"/>
  <c r="Z61224" i="1"/>
  <c r="Z61225" i="1"/>
  <c r="Z61226" i="1"/>
  <c r="Z61227" i="1"/>
  <c r="Z61228" i="1"/>
  <c r="Z61229" i="1"/>
  <c r="Z61230" i="1"/>
  <c r="Z61231" i="1"/>
  <c r="Z61232" i="1"/>
  <c r="Z61233" i="1"/>
  <c r="Z61234" i="1"/>
  <c r="Z61235" i="1"/>
  <c r="Z61236" i="1"/>
  <c r="Z61237" i="1"/>
  <c r="Z61238" i="1"/>
  <c r="Z61239" i="1"/>
  <c r="Z61240" i="1"/>
  <c r="Z61241" i="1"/>
  <c r="Z61242" i="1"/>
  <c r="Z61243" i="1"/>
  <c r="Z61244" i="1"/>
  <c r="Z61245" i="1"/>
  <c r="Z61246" i="1"/>
  <c r="Z61247" i="1"/>
  <c r="Z61248" i="1"/>
  <c r="Z61249" i="1"/>
  <c r="Z61250" i="1"/>
  <c r="Z61251" i="1"/>
  <c r="Z61252" i="1"/>
  <c r="Z61253" i="1"/>
  <c r="Z61254" i="1"/>
  <c r="Z61255" i="1"/>
  <c r="Z61256" i="1"/>
  <c r="Z61257" i="1"/>
  <c r="Z61258" i="1"/>
  <c r="Z61259" i="1"/>
  <c r="Z61260" i="1"/>
  <c r="Z61261" i="1"/>
  <c r="Z61262" i="1"/>
  <c r="Z61263" i="1"/>
  <c r="Z61264" i="1"/>
  <c r="Z61265" i="1"/>
  <c r="Z61266" i="1"/>
  <c r="Z61267" i="1"/>
  <c r="Z61268" i="1"/>
  <c r="Z61269" i="1"/>
  <c r="Z61270" i="1"/>
  <c r="Z61271" i="1"/>
  <c r="Z61272" i="1"/>
  <c r="Z61273" i="1"/>
  <c r="Z61274" i="1"/>
  <c r="Z61275" i="1"/>
  <c r="Z61276" i="1"/>
  <c r="Z61277" i="1"/>
  <c r="Z61278" i="1"/>
  <c r="Z61279" i="1"/>
  <c r="Z61280" i="1"/>
  <c r="Z61281" i="1"/>
  <c r="Z61282" i="1"/>
  <c r="Z61283" i="1"/>
  <c r="Z61284" i="1"/>
  <c r="Z61285" i="1"/>
  <c r="Z61286" i="1"/>
  <c r="Z61287" i="1"/>
  <c r="Z61288" i="1"/>
  <c r="Z61289" i="1"/>
  <c r="Z61290" i="1"/>
  <c r="Z61291" i="1"/>
  <c r="Z61292" i="1"/>
  <c r="Z61293" i="1"/>
  <c r="Z61294" i="1"/>
  <c r="Z61295" i="1"/>
  <c r="Z61296" i="1"/>
  <c r="Z61297" i="1"/>
  <c r="Z61298" i="1"/>
  <c r="Z61299" i="1"/>
  <c r="Z61300" i="1"/>
  <c r="Z61301" i="1"/>
  <c r="Z61302" i="1"/>
  <c r="Z61303" i="1"/>
  <c r="Z61304" i="1"/>
  <c r="Z61305" i="1"/>
  <c r="Z61306" i="1"/>
  <c r="Z61307" i="1"/>
  <c r="Z61308" i="1"/>
  <c r="Z61309" i="1"/>
  <c r="Z61310" i="1"/>
  <c r="Z61311" i="1"/>
  <c r="Z61312" i="1"/>
  <c r="Z61313" i="1"/>
  <c r="Z61314" i="1"/>
  <c r="Z61315" i="1"/>
  <c r="Z61316" i="1"/>
  <c r="Z61317" i="1"/>
  <c r="Z61318" i="1"/>
  <c r="Z61319" i="1"/>
  <c r="Z61320" i="1"/>
  <c r="Z61321" i="1"/>
  <c r="Z61322" i="1"/>
  <c r="Z61323" i="1"/>
  <c r="Z61324" i="1"/>
  <c r="Z61325" i="1"/>
  <c r="Z61326" i="1"/>
  <c r="Z61327" i="1"/>
  <c r="Z61328" i="1"/>
  <c r="Z61329" i="1"/>
  <c r="Z61330" i="1"/>
  <c r="Z61331" i="1"/>
  <c r="Z61332" i="1"/>
  <c r="Z61333" i="1"/>
  <c r="Z61334" i="1"/>
  <c r="Z61335" i="1"/>
  <c r="Z61336" i="1"/>
  <c r="Z61337" i="1"/>
  <c r="Z61338" i="1"/>
  <c r="Z61339" i="1"/>
  <c r="Z61340" i="1"/>
  <c r="Z61341" i="1"/>
  <c r="Z61342" i="1"/>
  <c r="Z61343" i="1"/>
  <c r="Z61344" i="1"/>
  <c r="Z61345" i="1"/>
  <c r="Z61346" i="1"/>
  <c r="Z61347" i="1"/>
  <c r="Z61348" i="1"/>
  <c r="Z61349" i="1"/>
  <c r="Z61350" i="1"/>
  <c r="Z61351" i="1"/>
  <c r="Z61352" i="1"/>
  <c r="Z61353" i="1"/>
  <c r="Z61354" i="1"/>
  <c r="Z61355" i="1"/>
  <c r="Z61356" i="1"/>
  <c r="Z61357" i="1"/>
  <c r="Z61358" i="1"/>
  <c r="Z61359" i="1"/>
  <c r="Z61360" i="1"/>
  <c r="Z61361" i="1"/>
  <c r="Z61362" i="1"/>
  <c r="Z61363" i="1"/>
  <c r="Z61364" i="1"/>
  <c r="Z61365" i="1"/>
  <c r="Z61366" i="1"/>
  <c r="Z61367" i="1"/>
  <c r="Z61368" i="1"/>
  <c r="Z61369" i="1"/>
  <c r="Z61370" i="1"/>
  <c r="Z61371" i="1"/>
  <c r="Z61372" i="1"/>
  <c r="Z61373" i="1"/>
  <c r="Z61374" i="1"/>
  <c r="Z61375" i="1"/>
  <c r="Z61376" i="1"/>
  <c r="Z61377" i="1"/>
  <c r="Z61378" i="1"/>
  <c r="Z61379" i="1"/>
  <c r="Z61380" i="1"/>
  <c r="Z61381" i="1"/>
  <c r="Z61382" i="1"/>
  <c r="Z61383" i="1"/>
  <c r="Z61384" i="1"/>
  <c r="Z61385" i="1"/>
  <c r="Z61386" i="1"/>
  <c r="Z61387" i="1"/>
  <c r="Z61388" i="1"/>
  <c r="Z61389" i="1"/>
  <c r="Z61390" i="1"/>
  <c r="Z61391" i="1"/>
  <c r="Z61392" i="1"/>
  <c r="Z61393" i="1"/>
  <c r="Z61394" i="1"/>
  <c r="Z61395" i="1"/>
  <c r="Z61396" i="1"/>
  <c r="Z61397" i="1"/>
  <c r="Z61398" i="1"/>
  <c r="Z61399" i="1"/>
  <c r="Z61400" i="1"/>
  <c r="Z61401" i="1"/>
  <c r="Z61402" i="1"/>
  <c r="Z61403" i="1"/>
  <c r="Z61404" i="1"/>
  <c r="Z61405" i="1"/>
  <c r="Z61406" i="1"/>
  <c r="Z61407" i="1"/>
  <c r="Z61408" i="1"/>
  <c r="Z61409" i="1"/>
  <c r="Z61410" i="1"/>
  <c r="Z61411" i="1"/>
  <c r="Z61412" i="1"/>
  <c r="Z61413" i="1"/>
  <c r="Z61414" i="1"/>
  <c r="Z61415" i="1"/>
  <c r="Z61416" i="1"/>
  <c r="Z61417" i="1"/>
  <c r="Z61418" i="1"/>
  <c r="Z61419" i="1"/>
  <c r="Z61420" i="1"/>
  <c r="Z61421" i="1"/>
  <c r="Z61422" i="1"/>
  <c r="Z61423" i="1"/>
  <c r="Z61424" i="1"/>
  <c r="Z61425" i="1"/>
  <c r="Z61426" i="1"/>
  <c r="Z61427" i="1"/>
  <c r="Z61428" i="1"/>
  <c r="Z61429" i="1"/>
  <c r="Z61430" i="1"/>
  <c r="Z61431" i="1"/>
  <c r="Z61432" i="1"/>
  <c r="Z61433" i="1"/>
  <c r="Z61434" i="1"/>
  <c r="Z61435" i="1"/>
  <c r="Z61436" i="1"/>
  <c r="Z61437" i="1"/>
  <c r="Z61438" i="1"/>
  <c r="Z61439" i="1"/>
  <c r="Z61440" i="1"/>
  <c r="Z61441" i="1"/>
  <c r="Z61442" i="1"/>
  <c r="Z61443" i="1"/>
  <c r="Z61444" i="1"/>
  <c r="Z61445" i="1"/>
  <c r="Z61446" i="1"/>
  <c r="Z61447" i="1"/>
  <c r="Z61448" i="1"/>
  <c r="Z61449" i="1"/>
  <c r="Z61450" i="1"/>
  <c r="Z61451" i="1"/>
  <c r="Z61452" i="1"/>
  <c r="Z61453" i="1"/>
  <c r="Z61454" i="1"/>
  <c r="Z61455" i="1"/>
  <c r="Z61456" i="1"/>
  <c r="Z61457" i="1"/>
  <c r="Z61458" i="1"/>
  <c r="Z61459" i="1"/>
  <c r="Z61460" i="1"/>
  <c r="Z61461" i="1"/>
  <c r="Z61462" i="1"/>
  <c r="Z61463" i="1"/>
  <c r="Z61464" i="1"/>
  <c r="Z61465" i="1"/>
  <c r="Z61466" i="1"/>
  <c r="Z61467" i="1"/>
  <c r="Z61468" i="1"/>
  <c r="Z61469" i="1"/>
  <c r="Z61470" i="1"/>
  <c r="Z61471" i="1"/>
  <c r="Z61472" i="1"/>
  <c r="Z61473" i="1"/>
  <c r="Z61474" i="1"/>
  <c r="Z61475" i="1"/>
  <c r="Z61476" i="1"/>
  <c r="Z61477" i="1"/>
  <c r="Z61478" i="1"/>
  <c r="Z61479" i="1"/>
  <c r="Z61480" i="1"/>
  <c r="Z61481" i="1"/>
  <c r="Z61482" i="1"/>
  <c r="Z61483" i="1"/>
  <c r="Z61484" i="1"/>
  <c r="Z61485" i="1"/>
  <c r="Z61486" i="1"/>
  <c r="Z61487" i="1"/>
  <c r="Z61488" i="1"/>
  <c r="Z61489" i="1"/>
  <c r="Z61490" i="1"/>
  <c r="Z61491" i="1"/>
  <c r="Z61492" i="1"/>
  <c r="Z61493" i="1"/>
  <c r="Z61494" i="1"/>
  <c r="Z61495" i="1"/>
  <c r="Z61496" i="1"/>
  <c r="Z61497" i="1"/>
  <c r="Z61498" i="1"/>
  <c r="Z61499" i="1"/>
  <c r="Z61500" i="1"/>
  <c r="Z61501" i="1"/>
  <c r="Z61502" i="1"/>
  <c r="Z61503" i="1"/>
  <c r="Z61504" i="1"/>
  <c r="Z61505" i="1"/>
  <c r="Z61506" i="1"/>
  <c r="Z61507" i="1"/>
  <c r="Z61508" i="1"/>
  <c r="Z61509" i="1"/>
  <c r="Z61510" i="1"/>
  <c r="Z61511" i="1"/>
  <c r="Z61512" i="1"/>
  <c r="Z61513" i="1"/>
  <c r="Z61514" i="1"/>
  <c r="Z61515" i="1"/>
  <c r="Z61516" i="1"/>
  <c r="Z61517" i="1"/>
  <c r="Z61518" i="1"/>
  <c r="Z61519" i="1"/>
  <c r="Z61520" i="1"/>
  <c r="Z61521" i="1"/>
  <c r="Z61522" i="1"/>
  <c r="Z61523" i="1"/>
  <c r="Z61524" i="1"/>
  <c r="Z61525" i="1"/>
  <c r="Z61526" i="1"/>
  <c r="Z61527" i="1"/>
  <c r="Z61528" i="1"/>
  <c r="Z61529" i="1"/>
  <c r="Z61530" i="1"/>
  <c r="Z61531" i="1"/>
  <c r="Z61532" i="1"/>
  <c r="Z61533" i="1"/>
  <c r="Z61534" i="1"/>
  <c r="Z61535" i="1"/>
  <c r="Z61536" i="1"/>
  <c r="Z61537" i="1"/>
  <c r="Z61538" i="1"/>
  <c r="Z61539" i="1"/>
  <c r="Z61540" i="1"/>
  <c r="Z61541" i="1"/>
  <c r="Z61542" i="1"/>
  <c r="Z61543" i="1"/>
  <c r="Z61544" i="1"/>
  <c r="Z61545" i="1"/>
  <c r="Z61546" i="1"/>
  <c r="Z61547" i="1"/>
  <c r="Z61548" i="1"/>
  <c r="Z61549" i="1"/>
  <c r="Z61550" i="1"/>
  <c r="Z61551" i="1"/>
  <c r="Z61552" i="1"/>
  <c r="Z61553" i="1"/>
  <c r="Z61554" i="1"/>
  <c r="Z61555" i="1"/>
  <c r="Z61556" i="1"/>
  <c r="Z61557" i="1"/>
  <c r="Z61558" i="1"/>
  <c r="Z61559" i="1"/>
  <c r="Z61560" i="1"/>
  <c r="Z61561" i="1"/>
  <c r="Z61562" i="1"/>
  <c r="Z61563" i="1"/>
  <c r="Z61564" i="1"/>
  <c r="Z61565" i="1"/>
  <c r="Z61566" i="1"/>
  <c r="Z61567" i="1"/>
  <c r="Z61568" i="1"/>
  <c r="Z61569" i="1"/>
  <c r="Z61570" i="1"/>
  <c r="Z61571" i="1"/>
  <c r="Z61572" i="1"/>
  <c r="Z61573" i="1"/>
  <c r="Z61574" i="1"/>
  <c r="Z61575" i="1"/>
  <c r="Z61576" i="1"/>
  <c r="Z61577" i="1"/>
  <c r="Z61578" i="1"/>
  <c r="Z61579" i="1"/>
  <c r="Z61580" i="1"/>
  <c r="Z61581" i="1"/>
  <c r="Z61582" i="1"/>
  <c r="Z61583" i="1"/>
  <c r="Z61584" i="1"/>
  <c r="Z61585" i="1"/>
  <c r="Z61586" i="1"/>
  <c r="Z61587" i="1"/>
  <c r="Z61588" i="1"/>
  <c r="Z61589" i="1"/>
  <c r="Z61590" i="1"/>
  <c r="Z61591" i="1"/>
  <c r="Z61592" i="1"/>
  <c r="Z61593" i="1"/>
  <c r="Z61594" i="1"/>
  <c r="Z61595" i="1"/>
  <c r="Z61596" i="1"/>
  <c r="Z61597" i="1"/>
  <c r="Z61598" i="1"/>
  <c r="Z61599" i="1"/>
  <c r="Z61600" i="1"/>
  <c r="Z61601" i="1"/>
  <c r="Z61602" i="1"/>
  <c r="Z61603" i="1"/>
  <c r="Z61604" i="1"/>
  <c r="Z61605" i="1"/>
  <c r="Z61606" i="1"/>
  <c r="Z61607" i="1"/>
  <c r="Z61608" i="1"/>
  <c r="Z61609" i="1"/>
  <c r="Z61610" i="1"/>
  <c r="Z61611" i="1"/>
  <c r="Z61612" i="1"/>
  <c r="Z61613" i="1"/>
  <c r="Z61614" i="1"/>
  <c r="Z61615" i="1"/>
  <c r="Z61616" i="1"/>
  <c r="Z61617" i="1"/>
  <c r="Z61618" i="1"/>
  <c r="Z61619" i="1"/>
  <c r="Z61620" i="1"/>
  <c r="Z61621" i="1"/>
  <c r="Z61622" i="1"/>
  <c r="Z61623" i="1"/>
  <c r="Z61624" i="1"/>
  <c r="Z61625" i="1"/>
  <c r="Z61626" i="1"/>
  <c r="Z61627" i="1"/>
  <c r="Z61628" i="1"/>
  <c r="Z61629" i="1"/>
  <c r="Z61630" i="1"/>
  <c r="Z61631" i="1"/>
  <c r="Z61632" i="1"/>
  <c r="Z61633" i="1"/>
  <c r="Z61634" i="1"/>
  <c r="Z61635" i="1"/>
  <c r="Z61636" i="1"/>
  <c r="Z61637" i="1"/>
  <c r="Z61638" i="1"/>
  <c r="Z61639" i="1"/>
  <c r="Z61640" i="1"/>
  <c r="Z61641" i="1"/>
  <c r="Z61642" i="1"/>
  <c r="Z61643" i="1"/>
  <c r="Z61644" i="1"/>
  <c r="Z61645" i="1"/>
  <c r="Z61646" i="1"/>
  <c r="Z61647" i="1"/>
  <c r="Z61648" i="1"/>
  <c r="Z61649" i="1"/>
  <c r="Z61650" i="1"/>
  <c r="Z61651" i="1"/>
  <c r="Z61652" i="1"/>
  <c r="Z61653" i="1"/>
  <c r="Z61654" i="1"/>
  <c r="Z61655" i="1"/>
  <c r="Z61656" i="1"/>
  <c r="Z61657" i="1"/>
  <c r="Z61658" i="1"/>
  <c r="Z61659" i="1"/>
  <c r="Z61660" i="1"/>
  <c r="Z61661" i="1"/>
  <c r="Z61662" i="1"/>
  <c r="Z61663" i="1"/>
  <c r="Z61664" i="1"/>
  <c r="Z61665" i="1"/>
  <c r="Z61666" i="1"/>
  <c r="Z61667" i="1"/>
  <c r="Z61668" i="1"/>
  <c r="Z61669" i="1"/>
  <c r="Z61670" i="1"/>
  <c r="Z61671" i="1"/>
  <c r="Z61672" i="1"/>
  <c r="Z61673" i="1"/>
  <c r="Z61674" i="1"/>
  <c r="Z61675" i="1"/>
  <c r="Z61676" i="1"/>
  <c r="Z61677" i="1"/>
  <c r="Z61678" i="1"/>
  <c r="Z61679" i="1"/>
  <c r="Z61680" i="1"/>
  <c r="Z61681" i="1"/>
  <c r="Z61682" i="1"/>
  <c r="Z61683" i="1"/>
  <c r="Z61684" i="1"/>
  <c r="Z61685" i="1"/>
  <c r="Z61686" i="1"/>
  <c r="Z61687" i="1"/>
  <c r="Z61688" i="1"/>
  <c r="Z61689" i="1"/>
  <c r="Z61690" i="1"/>
  <c r="Z61691" i="1"/>
  <c r="Z61692" i="1"/>
  <c r="Z61693" i="1"/>
  <c r="Z61694" i="1"/>
  <c r="Z61695" i="1"/>
  <c r="Z61696" i="1"/>
  <c r="Z61697" i="1"/>
  <c r="Z61698" i="1"/>
  <c r="Z61699" i="1"/>
  <c r="Z61700" i="1"/>
  <c r="Z61701" i="1"/>
  <c r="Z61702" i="1"/>
  <c r="Z61703" i="1"/>
  <c r="Z61704" i="1"/>
  <c r="Z61705" i="1"/>
  <c r="Z61706" i="1"/>
  <c r="Z61707" i="1"/>
  <c r="Z61708" i="1"/>
  <c r="Z61709" i="1"/>
  <c r="Z61710" i="1"/>
  <c r="Z61711" i="1"/>
  <c r="Z61712" i="1"/>
  <c r="Z61713" i="1"/>
  <c r="Z61714" i="1"/>
  <c r="Z61715" i="1"/>
  <c r="Z61716" i="1"/>
  <c r="Z61717" i="1"/>
  <c r="Z61718" i="1"/>
  <c r="Z61719" i="1"/>
  <c r="Z61720" i="1"/>
  <c r="Z61721" i="1"/>
  <c r="Z61722" i="1"/>
  <c r="Z61723" i="1"/>
  <c r="Z61724" i="1"/>
  <c r="Z61725" i="1"/>
  <c r="Z61726" i="1"/>
  <c r="Z61727" i="1"/>
  <c r="Z61728" i="1"/>
  <c r="Z61729" i="1"/>
  <c r="Z61730" i="1"/>
  <c r="Z61731" i="1"/>
  <c r="Z61732" i="1"/>
  <c r="Z61733" i="1"/>
  <c r="Z61734" i="1"/>
  <c r="Z61735" i="1"/>
  <c r="Z61736" i="1"/>
  <c r="Z61737" i="1"/>
  <c r="Z61738" i="1"/>
  <c r="Z61739" i="1"/>
  <c r="Z61740" i="1"/>
  <c r="Z61741" i="1"/>
  <c r="Z61742" i="1"/>
  <c r="Z61743" i="1"/>
  <c r="Z61744" i="1"/>
  <c r="Z61745" i="1"/>
  <c r="Z61746" i="1"/>
  <c r="Z61747" i="1"/>
  <c r="Z61748" i="1"/>
  <c r="Z61749" i="1"/>
  <c r="Z61750" i="1"/>
  <c r="Z61751" i="1"/>
  <c r="Z61752" i="1"/>
  <c r="Z61753" i="1"/>
  <c r="Z61754" i="1"/>
  <c r="Z61755" i="1"/>
  <c r="Z61756" i="1"/>
  <c r="Z61757" i="1"/>
  <c r="Z61758" i="1"/>
  <c r="Z61759" i="1"/>
  <c r="Z61760" i="1"/>
  <c r="Z61761" i="1"/>
  <c r="Z61762" i="1"/>
  <c r="Z61763" i="1"/>
  <c r="Z61764" i="1"/>
  <c r="Z61765" i="1"/>
  <c r="Z61766" i="1"/>
  <c r="Z61767" i="1"/>
  <c r="Z61768" i="1"/>
  <c r="Z61769" i="1"/>
  <c r="Z61770" i="1"/>
  <c r="Z61771" i="1"/>
  <c r="Z61772" i="1"/>
  <c r="Z61773" i="1"/>
  <c r="Z61774" i="1"/>
  <c r="Z61775" i="1"/>
  <c r="Z61776" i="1"/>
  <c r="Z61777" i="1"/>
  <c r="Z61778" i="1"/>
  <c r="Z61779" i="1"/>
  <c r="Z61780" i="1"/>
  <c r="Z61781" i="1"/>
  <c r="Z61782" i="1"/>
  <c r="Z61783" i="1"/>
  <c r="Z61784" i="1"/>
  <c r="Z61785" i="1"/>
  <c r="Z61786" i="1"/>
  <c r="Z61787" i="1"/>
  <c r="Z61788" i="1"/>
  <c r="Z61789" i="1"/>
  <c r="Z61790" i="1"/>
  <c r="Z61791" i="1"/>
  <c r="Z61792" i="1"/>
  <c r="Z61793" i="1"/>
  <c r="Z61794" i="1"/>
  <c r="Z61795" i="1"/>
  <c r="Z61796" i="1"/>
  <c r="Z61797" i="1"/>
  <c r="Z61798" i="1"/>
  <c r="Z61799" i="1"/>
  <c r="Z61800" i="1"/>
  <c r="Z61801" i="1"/>
  <c r="Z61802" i="1"/>
  <c r="Z61803" i="1"/>
  <c r="Z61804" i="1"/>
  <c r="Z61805" i="1"/>
  <c r="Z61806" i="1"/>
  <c r="Z61807" i="1"/>
  <c r="Z61808" i="1"/>
  <c r="Z61809" i="1"/>
  <c r="Z61810" i="1"/>
  <c r="Z61811" i="1"/>
  <c r="Z61812" i="1"/>
  <c r="Z61813" i="1"/>
  <c r="Z61814" i="1"/>
  <c r="Z61815" i="1"/>
  <c r="Z61816" i="1"/>
  <c r="Z61817" i="1"/>
  <c r="Z61818" i="1"/>
  <c r="Z61819" i="1"/>
  <c r="Z61820" i="1"/>
  <c r="Z61821" i="1"/>
  <c r="Z61822" i="1"/>
  <c r="Z61823" i="1"/>
  <c r="Z61824" i="1"/>
  <c r="Z61825" i="1"/>
  <c r="Z61826" i="1"/>
  <c r="Z61827" i="1"/>
  <c r="Z61828" i="1"/>
  <c r="Z61829" i="1"/>
  <c r="Z61830" i="1"/>
  <c r="Z61831" i="1"/>
  <c r="Z61832" i="1"/>
  <c r="Z61833" i="1"/>
  <c r="Z61834" i="1"/>
  <c r="Z61835" i="1"/>
  <c r="Z61836" i="1"/>
  <c r="Z61837" i="1"/>
  <c r="Z61838" i="1"/>
  <c r="Z61839" i="1"/>
  <c r="Z61840" i="1"/>
  <c r="Z61841" i="1"/>
  <c r="Z61842" i="1"/>
  <c r="Z61843" i="1"/>
  <c r="Z61844" i="1"/>
  <c r="Z61845" i="1"/>
  <c r="Z61846" i="1"/>
  <c r="Z61847" i="1"/>
  <c r="Z61848" i="1"/>
  <c r="Z61849" i="1"/>
  <c r="Z61850" i="1"/>
  <c r="Z61851" i="1"/>
  <c r="Z61852" i="1"/>
  <c r="Z61853" i="1"/>
  <c r="Z61854" i="1"/>
  <c r="Z61855" i="1"/>
  <c r="Z61856" i="1"/>
  <c r="Z61857" i="1"/>
  <c r="Z61858" i="1"/>
  <c r="Z61859" i="1"/>
  <c r="Z61860" i="1"/>
  <c r="Z61861" i="1"/>
  <c r="Z61862" i="1"/>
  <c r="Z61863" i="1"/>
  <c r="Z61864" i="1"/>
  <c r="Z61865" i="1"/>
  <c r="Z61866" i="1"/>
  <c r="Z61867" i="1"/>
  <c r="Z61868" i="1"/>
  <c r="Z61869" i="1"/>
  <c r="Z61870" i="1"/>
  <c r="Z61871" i="1"/>
  <c r="Z61872" i="1"/>
  <c r="Z61873" i="1"/>
  <c r="Z61874" i="1"/>
  <c r="Z61875" i="1"/>
  <c r="Z61876" i="1"/>
  <c r="Z61877" i="1"/>
  <c r="Z61878" i="1"/>
  <c r="Z61879" i="1"/>
  <c r="Z61880" i="1"/>
  <c r="Z61881" i="1"/>
  <c r="Z61882" i="1"/>
  <c r="Z61883" i="1"/>
  <c r="Z61884" i="1"/>
  <c r="Z61885" i="1"/>
  <c r="Z61886" i="1"/>
  <c r="Z61887" i="1"/>
  <c r="Z61888" i="1"/>
  <c r="Z61889" i="1"/>
  <c r="Z61890" i="1"/>
  <c r="Z61891" i="1"/>
  <c r="Z61892" i="1"/>
  <c r="Z61893" i="1"/>
  <c r="Z61894" i="1"/>
  <c r="Z61895" i="1"/>
  <c r="Z61896" i="1"/>
  <c r="Z61897" i="1"/>
  <c r="Z61898" i="1"/>
  <c r="Z61899" i="1"/>
  <c r="Z61900" i="1"/>
  <c r="Z61901" i="1"/>
  <c r="Z61902" i="1"/>
  <c r="Z61903" i="1"/>
  <c r="Z61904" i="1"/>
  <c r="Z61905" i="1"/>
  <c r="Z61906" i="1"/>
  <c r="Z61907" i="1"/>
  <c r="Z61908" i="1"/>
  <c r="Z61909" i="1"/>
  <c r="Z61910" i="1"/>
  <c r="Z61911" i="1"/>
  <c r="Z61912" i="1"/>
  <c r="Z61913" i="1"/>
  <c r="Z61914" i="1"/>
  <c r="Z61915" i="1"/>
  <c r="Z61916" i="1"/>
  <c r="Z61917" i="1"/>
  <c r="Z61918" i="1"/>
  <c r="Z61919" i="1"/>
  <c r="Z61920" i="1"/>
  <c r="Z61921" i="1"/>
  <c r="Z61922" i="1"/>
  <c r="Z61923" i="1"/>
  <c r="Z61924" i="1"/>
  <c r="Z61925" i="1"/>
  <c r="Z61926" i="1"/>
  <c r="Z61927" i="1"/>
  <c r="Z61928" i="1"/>
  <c r="Z61929" i="1"/>
  <c r="Z61930" i="1"/>
  <c r="Z61931" i="1"/>
  <c r="Z61932" i="1"/>
  <c r="Z61933" i="1"/>
  <c r="Z61934" i="1"/>
  <c r="Z61935" i="1"/>
  <c r="Z61936" i="1"/>
  <c r="Z61937" i="1"/>
  <c r="Z61938" i="1"/>
  <c r="Z61939" i="1"/>
  <c r="Z61940" i="1"/>
  <c r="Z61941" i="1"/>
  <c r="Z61942" i="1"/>
  <c r="Z61943" i="1"/>
  <c r="Z61944" i="1"/>
  <c r="Z61945" i="1"/>
  <c r="Z61946" i="1"/>
  <c r="Z61947" i="1"/>
  <c r="Z61948" i="1"/>
  <c r="Z61949" i="1"/>
  <c r="Z61950" i="1"/>
  <c r="Z61951" i="1"/>
  <c r="Z61952" i="1"/>
  <c r="Z61953" i="1"/>
  <c r="Z61954" i="1"/>
  <c r="Z61955" i="1"/>
  <c r="Z61956" i="1"/>
  <c r="Z61957" i="1"/>
  <c r="Z61958" i="1"/>
  <c r="Z61959" i="1"/>
  <c r="Z61960" i="1"/>
  <c r="Z61961" i="1"/>
  <c r="Z61962" i="1"/>
  <c r="Z61963" i="1"/>
  <c r="Z61964" i="1"/>
  <c r="Z61965" i="1"/>
  <c r="Z61966" i="1"/>
  <c r="Z61967" i="1"/>
  <c r="Z61968" i="1"/>
  <c r="Z61969" i="1"/>
  <c r="Z61970" i="1"/>
  <c r="Z61971" i="1"/>
  <c r="Z61972" i="1"/>
  <c r="Z61973" i="1"/>
  <c r="Z61974" i="1"/>
  <c r="Z61975" i="1"/>
  <c r="Z61976" i="1"/>
  <c r="Z61977" i="1"/>
  <c r="Z61978" i="1"/>
  <c r="Z61979" i="1"/>
  <c r="Z61980" i="1"/>
  <c r="Z61981" i="1"/>
  <c r="Z61982" i="1"/>
  <c r="Z61983" i="1"/>
  <c r="Z61984" i="1"/>
  <c r="Z61985" i="1"/>
  <c r="Z61986" i="1"/>
  <c r="Z61987" i="1"/>
  <c r="Z61988" i="1"/>
  <c r="Z61989" i="1"/>
  <c r="Z61990" i="1"/>
  <c r="Z61991" i="1"/>
  <c r="Z61992" i="1"/>
  <c r="Z61993" i="1"/>
  <c r="Z61994" i="1"/>
  <c r="Z61995" i="1"/>
  <c r="Z61996" i="1"/>
  <c r="Z61997" i="1"/>
  <c r="Z61998" i="1"/>
  <c r="Z61999" i="1"/>
  <c r="Z62000" i="1"/>
  <c r="Z62001" i="1"/>
  <c r="Z62002" i="1"/>
  <c r="Z62003" i="1"/>
  <c r="Z62004" i="1"/>
  <c r="Z62005" i="1"/>
  <c r="Z62006" i="1"/>
  <c r="Z62007" i="1"/>
  <c r="Z62008" i="1"/>
  <c r="Z62009" i="1"/>
  <c r="Z62010" i="1"/>
  <c r="Z62011" i="1"/>
  <c r="Z62012" i="1"/>
  <c r="Z62013" i="1"/>
  <c r="Z62014" i="1"/>
  <c r="Z62015" i="1"/>
  <c r="Z62016" i="1"/>
  <c r="Z62017" i="1"/>
  <c r="Z62018" i="1"/>
  <c r="Z62019" i="1"/>
  <c r="Z62020" i="1"/>
  <c r="Z62021" i="1"/>
  <c r="Z62022" i="1"/>
  <c r="Z62023" i="1"/>
  <c r="Z62024" i="1"/>
  <c r="Z62025" i="1"/>
  <c r="Z62026" i="1"/>
  <c r="Z62027" i="1"/>
  <c r="Z62028" i="1"/>
  <c r="Z62029" i="1"/>
  <c r="Z62030" i="1"/>
  <c r="Z62031" i="1"/>
  <c r="Z62032" i="1"/>
  <c r="Z62033" i="1"/>
  <c r="Z62034" i="1"/>
  <c r="Z62035" i="1"/>
  <c r="Z62036" i="1"/>
  <c r="Z62037" i="1"/>
  <c r="Z62038" i="1"/>
  <c r="Z62039" i="1"/>
  <c r="Z62040" i="1"/>
  <c r="Z62041" i="1"/>
  <c r="Z62042" i="1"/>
  <c r="Z62043" i="1"/>
  <c r="Z62044" i="1"/>
  <c r="Z62045" i="1"/>
  <c r="Z62046" i="1"/>
  <c r="Z62047" i="1"/>
  <c r="Z62048" i="1"/>
  <c r="Z62049" i="1"/>
  <c r="Z62050" i="1"/>
  <c r="Z62051" i="1"/>
  <c r="Z62052" i="1"/>
  <c r="Z62053" i="1"/>
  <c r="Z62054" i="1"/>
  <c r="Z62055" i="1"/>
  <c r="Z62056" i="1"/>
  <c r="Z62057" i="1"/>
  <c r="Z62058" i="1"/>
  <c r="Z62059" i="1"/>
  <c r="Z62060" i="1"/>
  <c r="Z62061" i="1"/>
  <c r="Z62062" i="1"/>
  <c r="Z62063" i="1"/>
  <c r="Z62064" i="1"/>
  <c r="Z62065" i="1"/>
  <c r="Z62066" i="1"/>
  <c r="Z62067" i="1"/>
  <c r="Z62068" i="1"/>
  <c r="Z62069" i="1"/>
  <c r="Z62070" i="1"/>
  <c r="Z62071" i="1"/>
  <c r="Z62072" i="1"/>
  <c r="Z62073" i="1"/>
  <c r="Z62074" i="1"/>
  <c r="Z62075" i="1"/>
  <c r="Z62076" i="1"/>
  <c r="Z62077" i="1"/>
  <c r="Z62078" i="1"/>
  <c r="Z62079" i="1"/>
  <c r="Z62080" i="1"/>
  <c r="Z62081" i="1"/>
  <c r="Z62082" i="1"/>
  <c r="Z62083" i="1"/>
  <c r="Z62084" i="1"/>
  <c r="Z62085" i="1"/>
  <c r="Z62086" i="1"/>
  <c r="Z62087" i="1"/>
  <c r="Z62088" i="1"/>
  <c r="Z62089" i="1"/>
  <c r="Z62090" i="1"/>
  <c r="Z62091" i="1"/>
  <c r="Z62092" i="1"/>
  <c r="Z62093" i="1"/>
  <c r="Z62094" i="1"/>
  <c r="Z62095" i="1"/>
  <c r="Z62096" i="1"/>
  <c r="Z62097" i="1"/>
  <c r="Z62098" i="1"/>
  <c r="Z62099" i="1"/>
  <c r="Z62100" i="1"/>
  <c r="Z62101" i="1"/>
  <c r="Z62102" i="1"/>
  <c r="Z62103" i="1"/>
  <c r="Z62104" i="1"/>
  <c r="Z62105" i="1"/>
  <c r="Z62106" i="1"/>
  <c r="Z62107" i="1"/>
  <c r="Z62108" i="1"/>
  <c r="Z62109" i="1"/>
  <c r="Z62110" i="1"/>
  <c r="Z62111" i="1"/>
  <c r="Z62112" i="1"/>
  <c r="Z62113" i="1"/>
  <c r="Z62114" i="1"/>
  <c r="Z62115" i="1"/>
  <c r="Z62116" i="1"/>
  <c r="Z62117" i="1"/>
  <c r="Z62118" i="1"/>
  <c r="Z62119" i="1"/>
  <c r="Z62120" i="1"/>
  <c r="Z62121" i="1"/>
  <c r="Z62122" i="1"/>
  <c r="Z62123" i="1"/>
  <c r="Z62124" i="1"/>
  <c r="Z62125" i="1"/>
  <c r="Z62126" i="1"/>
  <c r="Z62127" i="1"/>
  <c r="Z62128" i="1"/>
  <c r="Z62129" i="1"/>
  <c r="Z62130" i="1"/>
  <c r="Z62131" i="1"/>
  <c r="Z62132" i="1"/>
  <c r="Z62133" i="1"/>
  <c r="Z62134" i="1"/>
  <c r="Z62135" i="1"/>
  <c r="Z62136" i="1"/>
  <c r="Z62137" i="1"/>
  <c r="Z62138" i="1"/>
  <c r="Z62139" i="1"/>
  <c r="Z62140" i="1"/>
  <c r="Z62141" i="1"/>
  <c r="Z62142" i="1"/>
  <c r="Z62143" i="1"/>
  <c r="Z62144" i="1"/>
  <c r="Z62145" i="1"/>
  <c r="Z62146" i="1"/>
  <c r="Z62147" i="1"/>
  <c r="Z62148" i="1"/>
  <c r="Z62149" i="1"/>
  <c r="Z62150" i="1"/>
  <c r="Z62151" i="1"/>
  <c r="Z62152" i="1"/>
  <c r="Z62153" i="1"/>
  <c r="Z62154" i="1"/>
  <c r="Z62155" i="1"/>
  <c r="Z62156" i="1"/>
  <c r="Z62157" i="1"/>
  <c r="Z62158" i="1"/>
  <c r="Z62159" i="1"/>
  <c r="Z62160" i="1"/>
  <c r="Z62161" i="1"/>
  <c r="Z62162" i="1"/>
  <c r="Z62163" i="1"/>
  <c r="Z62164" i="1"/>
  <c r="Z62165" i="1"/>
  <c r="Z62166" i="1"/>
  <c r="Z62167" i="1"/>
  <c r="Z62168" i="1"/>
  <c r="Z62169" i="1"/>
  <c r="Z62170" i="1"/>
  <c r="Z62171" i="1"/>
  <c r="Z62172" i="1"/>
  <c r="Z62173" i="1"/>
  <c r="Z62174" i="1"/>
  <c r="Z62175" i="1"/>
  <c r="Z62176" i="1"/>
  <c r="Z62177" i="1"/>
  <c r="Z62178" i="1"/>
  <c r="Z62179" i="1"/>
  <c r="Z62180" i="1"/>
  <c r="Z62181" i="1"/>
  <c r="Z62182" i="1"/>
  <c r="Z62183" i="1"/>
  <c r="Z62184" i="1"/>
  <c r="Z62185" i="1"/>
  <c r="Z62186" i="1"/>
  <c r="Z62187" i="1"/>
  <c r="Z62188" i="1"/>
  <c r="Z62189" i="1"/>
  <c r="Z62190" i="1"/>
  <c r="Z62191" i="1"/>
  <c r="Z62192" i="1"/>
  <c r="Z62193" i="1"/>
  <c r="Z62194" i="1"/>
  <c r="Z62195" i="1"/>
  <c r="Z62196" i="1"/>
  <c r="Z62197" i="1"/>
  <c r="Z62198" i="1"/>
  <c r="Z62199" i="1"/>
  <c r="Z62200" i="1"/>
  <c r="Z62201" i="1"/>
  <c r="Z62202" i="1"/>
  <c r="Z62203" i="1"/>
  <c r="Z62204" i="1"/>
  <c r="Z62205" i="1"/>
  <c r="Z62206" i="1"/>
  <c r="Z62207" i="1"/>
  <c r="Z62208" i="1"/>
  <c r="Z62209" i="1"/>
  <c r="Z62210" i="1"/>
  <c r="Z62211" i="1"/>
  <c r="Z62212" i="1"/>
  <c r="Z62213" i="1"/>
  <c r="Z62214" i="1"/>
  <c r="Z62215" i="1"/>
  <c r="Z62216" i="1"/>
  <c r="Z62217" i="1"/>
  <c r="Z62218" i="1"/>
  <c r="Z62219" i="1"/>
  <c r="Z62220" i="1"/>
  <c r="Z62221" i="1"/>
  <c r="Z62222" i="1"/>
  <c r="Z62223" i="1"/>
  <c r="Z62224" i="1"/>
  <c r="Z62225" i="1"/>
  <c r="Z62226" i="1"/>
  <c r="Z62227" i="1"/>
  <c r="Z62228" i="1"/>
  <c r="Z62229" i="1"/>
  <c r="Z62230" i="1"/>
  <c r="Z62231" i="1"/>
  <c r="Z62232" i="1"/>
  <c r="Z62233" i="1"/>
  <c r="Z62234" i="1"/>
  <c r="Z62235" i="1"/>
  <c r="Z62236" i="1"/>
  <c r="Z62237" i="1"/>
  <c r="Z62238" i="1"/>
  <c r="Z62239" i="1"/>
  <c r="Z62240" i="1"/>
  <c r="Z62241" i="1"/>
  <c r="Z62242" i="1"/>
  <c r="Z62243" i="1"/>
  <c r="Z62244" i="1"/>
  <c r="Z62245" i="1"/>
  <c r="Z62246" i="1"/>
  <c r="Z62247" i="1"/>
  <c r="Z62248" i="1"/>
  <c r="Z62249" i="1"/>
  <c r="Z62250" i="1"/>
  <c r="Z62251" i="1"/>
  <c r="Z62252" i="1"/>
  <c r="Z62253" i="1"/>
  <c r="Z62254" i="1"/>
  <c r="Z62255" i="1"/>
  <c r="Z62256" i="1"/>
  <c r="Z62257" i="1"/>
  <c r="Z62258" i="1"/>
  <c r="Z62259" i="1"/>
  <c r="Z62260" i="1"/>
  <c r="Z62261" i="1"/>
  <c r="Z62262" i="1"/>
  <c r="Z62263" i="1"/>
  <c r="Z62264" i="1"/>
  <c r="Z62265" i="1"/>
  <c r="Z62266" i="1"/>
  <c r="Z62267" i="1"/>
  <c r="Z62268" i="1"/>
  <c r="Z62269" i="1"/>
  <c r="Z62270" i="1"/>
  <c r="Z62271" i="1"/>
  <c r="Z62272" i="1"/>
  <c r="Z62273" i="1"/>
  <c r="Z62274" i="1"/>
  <c r="Z62275" i="1"/>
  <c r="Z62276" i="1"/>
  <c r="Z62277" i="1"/>
  <c r="Z62278" i="1"/>
  <c r="Z62279" i="1"/>
  <c r="Z62280" i="1"/>
  <c r="Z62281" i="1"/>
  <c r="Z62282" i="1"/>
  <c r="Z62283" i="1"/>
  <c r="Z62284" i="1"/>
  <c r="Z62285" i="1"/>
  <c r="Z62286" i="1"/>
  <c r="Z62287" i="1"/>
  <c r="Z62288" i="1"/>
  <c r="Z62289" i="1"/>
  <c r="Z62290" i="1"/>
  <c r="Z62291" i="1"/>
  <c r="Z62292" i="1"/>
  <c r="Z62293" i="1"/>
  <c r="Z62294" i="1"/>
  <c r="Z62295" i="1"/>
  <c r="Z62296" i="1"/>
  <c r="Z62297" i="1"/>
  <c r="Z62298" i="1"/>
  <c r="Z62299" i="1"/>
  <c r="Z62300" i="1"/>
  <c r="Z62301" i="1"/>
  <c r="Z62302" i="1"/>
  <c r="Z62303" i="1"/>
  <c r="Z62304" i="1"/>
  <c r="Z62305" i="1"/>
  <c r="Z62306" i="1"/>
  <c r="Z62307" i="1"/>
  <c r="Z62308" i="1"/>
  <c r="Z62309" i="1"/>
  <c r="Z62310" i="1"/>
  <c r="Z62311" i="1"/>
  <c r="Z62312" i="1"/>
  <c r="Z62313" i="1"/>
  <c r="Z62314" i="1"/>
  <c r="Z62315" i="1"/>
  <c r="Z62316" i="1"/>
  <c r="Z62317" i="1"/>
  <c r="Z62318" i="1"/>
  <c r="Z62319" i="1"/>
  <c r="Z62320" i="1"/>
  <c r="Z62321" i="1"/>
  <c r="Z62322" i="1"/>
  <c r="Z62323" i="1"/>
  <c r="Z62324" i="1"/>
  <c r="Z62325" i="1"/>
  <c r="Z62326" i="1"/>
  <c r="Z62327" i="1"/>
  <c r="Z62328" i="1"/>
  <c r="Z62329" i="1"/>
  <c r="Z62330" i="1"/>
  <c r="Z62331" i="1"/>
  <c r="Z62332" i="1"/>
  <c r="Z62333" i="1"/>
  <c r="Z62334" i="1"/>
  <c r="Z62335" i="1"/>
  <c r="Z62336" i="1"/>
  <c r="Z62337" i="1"/>
  <c r="Z62338" i="1"/>
  <c r="Z62339" i="1"/>
  <c r="Z62340" i="1"/>
  <c r="Z62341" i="1"/>
  <c r="Z62342" i="1"/>
  <c r="Z62343" i="1"/>
  <c r="Z62344" i="1"/>
  <c r="Z62345" i="1"/>
  <c r="Z62346" i="1"/>
  <c r="Z62347" i="1"/>
  <c r="Z62348" i="1"/>
  <c r="Z62349" i="1"/>
  <c r="Z62350" i="1"/>
  <c r="Z62351" i="1"/>
  <c r="Z62352" i="1"/>
  <c r="Z62353" i="1"/>
  <c r="Z62354" i="1"/>
  <c r="Z62355" i="1"/>
  <c r="Z62356" i="1"/>
  <c r="Z62357" i="1"/>
  <c r="Z62358" i="1"/>
  <c r="Z62359" i="1"/>
  <c r="Z62360" i="1"/>
  <c r="Z62361" i="1"/>
  <c r="Z62362" i="1"/>
  <c r="Z62363" i="1"/>
  <c r="Z62364" i="1"/>
  <c r="Z62365" i="1"/>
  <c r="Z62366" i="1"/>
  <c r="Z62367" i="1"/>
  <c r="Z62368" i="1"/>
  <c r="Z62369" i="1"/>
  <c r="Z62370" i="1"/>
  <c r="Z62371" i="1"/>
  <c r="Z62372" i="1"/>
  <c r="Z62373" i="1"/>
  <c r="Z62374" i="1"/>
  <c r="Z62375" i="1"/>
  <c r="Z62376" i="1"/>
  <c r="Z62377" i="1"/>
  <c r="Z62378" i="1"/>
  <c r="Z62379" i="1"/>
  <c r="Z62380" i="1"/>
  <c r="Z62381" i="1"/>
  <c r="Z62382" i="1"/>
  <c r="Z62383" i="1"/>
  <c r="Z62384" i="1"/>
  <c r="Z62385" i="1"/>
  <c r="Z62386" i="1"/>
  <c r="Z62387" i="1"/>
  <c r="Z62388" i="1"/>
  <c r="Z62389" i="1"/>
  <c r="Z62390" i="1"/>
  <c r="Z62391" i="1"/>
  <c r="Z62392" i="1"/>
  <c r="Z62393" i="1"/>
  <c r="Z62394" i="1"/>
  <c r="Z62395" i="1"/>
  <c r="Z62396" i="1"/>
  <c r="Z62397" i="1"/>
  <c r="Z62398" i="1"/>
  <c r="Z62399" i="1"/>
  <c r="Z62400" i="1"/>
  <c r="Z62401" i="1"/>
  <c r="Z62402" i="1"/>
  <c r="Z62403" i="1"/>
  <c r="Z62404" i="1"/>
  <c r="Z62405" i="1"/>
  <c r="Z62406" i="1"/>
  <c r="Z62407" i="1"/>
  <c r="Z62408" i="1"/>
  <c r="Z62409" i="1"/>
  <c r="Z62410" i="1"/>
  <c r="Z62411" i="1"/>
  <c r="Z62412" i="1"/>
  <c r="Z62413" i="1"/>
  <c r="Z62414" i="1"/>
  <c r="Z62415" i="1"/>
  <c r="Z62416" i="1"/>
  <c r="Z62417" i="1"/>
  <c r="Z62418" i="1"/>
  <c r="Z62419" i="1"/>
  <c r="Z62420" i="1"/>
  <c r="Z62421" i="1"/>
  <c r="Z62422" i="1"/>
  <c r="Z62423" i="1"/>
  <c r="Z62424" i="1"/>
  <c r="Z62425" i="1"/>
  <c r="Z62426" i="1"/>
  <c r="Z62427" i="1"/>
  <c r="Z62428" i="1"/>
  <c r="Z62429" i="1"/>
  <c r="Z62430" i="1"/>
  <c r="Z62431" i="1"/>
  <c r="Z62432" i="1"/>
  <c r="Z62433" i="1"/>
  <c r="Z62434" i="1"/>
  <c r="Z62435" i="1"/>
  <c r="Z62436" i="1"/>
  <c r="Z62437" i="1"/>
  <c r="Z62438" i="1"/>
  <c r="Z62439" i="1"/>
  <c r="Z62440" i="1"/>
  <c r="Z62441" i="1"/>
  <c r="Z62442" i="1"/>
  <c r="Z62443" i="1"/>
  <c r="Z62444" i="1"/>
  <c r="Z62445" i="1"/>
  <c r="Z62446" i="1"/>
  <c r="Z62447" i="1"/>
  <c r="Z62448" i="1"/>
  <c r="Z62449" i="1"/>
  <c r="Z62450" i="1"/>
  <c r="Z62451" i="1"/>
  <c r="Z62452" i="1"/>
  <c r="Z62453" i="1"/>
  <c r="Z62454" i="1"/>
  <c r="Z62455" i="1"/>
  <c r="Z62456" i="1"/>
  <c r="Z62457" i="1"/>
  <c r="Z62458" i="1"/>
  <c r="Z62459" i="1"/>
  <c r="Z62460" i="1"/>
  <c r="Z62461" i="1"/>
  <c r="Z62462" i="1"/>
  <c r="Z62463" i="1"/>
  <c r="Z62464" i="1"/>
  <c r="Z62465" i="1"/>
  <c r="Z62466" i="1"/>
  <c r="Z62467" i="1"/>
  <c r="Z62468" i="1"/>
  <c r="Z62469" i="1"/>
  <c r="Z62470" i="1"/>
  <c r="Z62471" i="1"/>
  <c r="Z62472" i="1"/>
  <c r="Z62473" i="1"/>
  <c r="Z62474" i="1"/>
  <c r="Z62475" i="1"/>
  <c r="Z62476" i="1"/>
  <c r="Z62477" i="1"/>
  <c r="Z62478" i="1"/>
  <c r="Z62479" i="1"/>
  <c r="Z62480" i="1"/>
  <c r="Z62481" i="1"/>
  <c r="Z62482" i="1"/>
  <c r="Z62483" i="1"/>
  <c r="Z62484" i="1"/>
  <c r="Z62485" i="1"/>
  <c r="Z62486" i="1"/>
  <c r="Z62487" i="1"/>
  <c r="Z62488" i="1"/>
  <c r="Z62489" i="1"/>
  <c r="Z62490" i="1"/>
  <c r="Z62491" i="1"/>
  <c r="Z62492" i="1"/>
  <c r="Z62493" i="1"/>
  <c r="Z62494" i="1"/>
  <c r="Z62495" i="1"/>
  <c r="Z62496" i="1"/>
  <c r="Z62497" i="1"/>
  <c r="Z62498" i="1"/>
  <c r="Z62499" i="1"/>
  <c r="Z62500" i="1"/>
  <c r="Z62501" i="1"/>
  <c r="Z62502" i="1"/>
  <c r="Z62503" i="1"/>
  <c r="Z62504" i="1"/>
  <c r="Z62505" i="1"/>
  <c r="Z62506" i="1"/>
  <c r="Z62507" i="1"/>
  <c r="Z62508" i="1"/>
  <c r="Z62509" i="1"/>
  <c r="Z62510" i="1"/>
  <c r="Z62511" i="1"/>
  <c r="Z62512" i="1"/>
  <c r="Z62513" i="1"/>
  <c r="Z62514" i="1"/>
  <c r="Z62515" i="1"/>
  <c r="Z62516" i="1"/>
  <c r="Z62517" i="1"/>
  <c r="Z62518" i="1"/>
  <c r="Z62519" i="1"/>
  <c r="Z62520" i="1"/>
  <c r="Z62521" i="1"/>
  <c r="Z62522" i="1"/>
  <c r="Z62523" i="1"/>
  <c r="Z62524" i="1"/>
  <c r="Z62525" i="1"/>
  <c r="Z62526" i="1"/>
  <c r="Z62527" i="1"/>
  <c r="Z62528" i="1"/>
  <c r="Z62529" i="1"/>
  <c r="Z62530" i="1"/>
  <c r="Z62531" i="1"/>
  <c r="Z62532" i="1"/>
  <c r="Z62533" i="1"/>
  <c r="Z62534" i="1"/>
  <c r="Z62535" i="1"/>
  <c r="Z62536" i="1"/>
  <c r="Z62537" i="1"/>
  <c r="Z62538" i="1"/>
  <c r="Z62539" i="1"/>
  <c r="Z62540" i="1"/>
  <c r="Z62541" i="1"/>
  <c r="Z62542" i="1"/>
  <c r="Z62543" i="1"/>
  <c r="Z62544" i="1"/>
  <c r="Z62545" i="1"/>
  <c r="Z62546" i="1"/>
  <c r="Z62547" i="1"/>
  <c r="Z62548" i="1"/>
  <c r="Z62549" i="1"/>
  <c r="Z62550" i="1"/>
  <c r="Z62551" i="1"/>
  <c r="Z62552" i="1"/>
  <c r="Z62553" i="1"/>
  <c r="Z62554" i="1"/>
  <c r="Z62555" i="1"/>
  <c r="Z62556" i="1"/>
  <c r="Z62557" i="1"/>
  <c r="Z62558" i="1"/>
  <c r="Z62559" i="1"/>
  <c r="Z62560" i="1"/>
  <c r="Z62561" i="1"/>
  <c r="Z62562" i="1"/>
  <c r="Z62563" i="1"/>
  <c r="Z62564" i="1"/>
  <c r="Z62565" i="1"/>
  <c r="Z62566" i="1"/>
  <c r="Z62567" i="1"/>
  <c r="Z62568" i="1"/>
  <c r="Z62569" i="1"/>
  <c r="Z62570" i="1"/>
  <c r="Z62571" i="1"/>
  <c r="Z62572" i="1"/>
  <c r="Z62573" i="1"/>
  <c r="Z62574" i="1"/>
  <c r="Z62575" i="1"/>
  <c r="Z62576" i="1"/>
  <c r="Z62577" i="1"/>
  <c r="Z62578" i="1"/>
  <c r="Z62579" i="1"/>
  <c r="Z62580" i="1"/>
  <c r="Z62581" i="1"/>
  <c r="Z62582" i="1"/>
  <c r="Z62583" i="1"/>
  <c r="Z62584" i="1"/>
  <c r="Z62585" i="1"/>
  <c r="Z62586" i="1"/>
  <c r="Z62587" i="1"/>
  <c r="Z62588" i="1"/>
  <c r="Z62589" i="1"/>
  <c r="Z62590" i="1"/>
  <c r="Z62591" i="1"/>
  <c r="Z62592" i="1"/>
  <c r="Z62593" i="1"/>
  <c r="Z62594" i="1"/>
  <c r="Z62595" i="1"/>
  <c r="Z62596" i="1"/>
  <c r="Z62597" i="1"/>
  <c r="Z62598" i="1"/>
  <c r="Z62599" i="1"/>
  <c r="Z62600" i="1"/>
  <c r="Z62601" i="1"/>
  <c r="Z62602" i="1"/>
  <c r="Z62603" i="1"/>
  <c r="Z62604" i="1"/>
  <c r="Z62605" i="1"/>
  <c r="Z62606" i="1"/>
  <c r="Z62607" i="1"/>
  <c r="Z62608" i="1"/>
  <c r="Z62609" i="1"/>
  <c r="Z62610" i="1"/>
  <c r="Z62611" i="1"/>
  <c r="Z62612" i="1"/>
  <c r="Z62613" i="1"/>
  <c r="Z62614" i="1"/>
  <c r="Z62615" i="1"/>
  <c r="Z62616" i="1"/>
  <c r="Z62617" i="1"/>
  <c r="Z62618" i="1"/>
  <c r="Z62619" i="1"/>
  <c r="Z62620" i="1"/>
  <c r="Z62621" i="1"/>
  <c r="Z62622" i="1"/>
  <c r="Z62623" i="1"/>
  <c r="Z62624" i="1"/>
  <c r="Z62625" i="1"/>
  <c r="Z62626" i="1"/>
  <c r="Z62627" i="1"/>
  <c r="Z62628" i="1"/>
  <c r="Z62629" i="1"/>
  <c r="Z62630" i="1"/>
  <c r="Z62631" i="1"/>
  <c r="Z62632" i="1"/>
  <c r="Z62633" i="1"/>
  <c r="Z62634" i="1"/>
  <c r="Z62635" i="1"/>
  <c r="Z62636" i="1"/>
  <c r="Z62637" i="1"/>
  <c r="Z62638" i="1"/>
  <c r="Z62639" i="1"/>
  <c r="Z62640" i="1"/>
  <c r="Z62641" i="1"/>
  <c r="Z62642" i="1"/>
  <c r="Z62643" i="1"/>
  <c r="Z62644" i="1"/>
  <c r="Z62645" i="1"/>
  <c r="Z62646" i="1"/>
  <c r="Z62647" i="1"/>
  <c r="Z62648" i="1"/>
  <c r="Z62649" i="1"/>
  <c r="Z62650" i="1"/>
  <c r="Z62651" i="1"/>
  <c r="Z62652" i="1"/>
  <c r="Z62653" i="1"/>
  <c r="Z62654" i="1"/>
  <c r="Z62655" i="1"/>
  <c r="Z62656" i="1"/>
  <c r="Z62657" i="1"/>
  <c r="Z62658" i="1"/>
  <c r="Z62659" i="1"/>
  <c r="Z62660" i="1"/>
  <c r="Z62661" i="1"/>
  <c r="Z62662" i="1"/>
  <c r="Z62663" i="1"/>
  <c r="Z62664" i="1"/>
  <c r="Z62665" i="1"/>
  <c r="Z62666" i="1"/>
  <c r="Z62667" i="1"/>
  <c r="Z62668" i="1"/>
  <c r="Z62669" i="1"/>
  <c r="Z62670" i="1"/>
  <c r="Z62671" i="1"/>
  <c r="Z62672" i="1"/>
  <c r="Z62673" i="1"/>
  <c r="Z62674" i="1"/>
  <c r="Z62675" i="1"/>
  <c r="Z62676" i="1"/>
  <c r="Z62677" i="1"/>
  <c r="Z62678" i="1"/>
  <c r="Z62679" i="1"/>
  <c r="Z62680" i="1"/>
  <c r="Z62681" i="1"/>
  <c r="Z62682" i="1"/>
  <c r="Z62683" i="1"/>
  <c r="Z62684" i="1"/>
  <c r="Z62685" i="1"/>
  <c r="Z62686" i="1"/>
  <c r="Z62687" i="1"/>
  <c r="Z62688" i="1"/>
  <c r="Z62689" i="1"/>
  <c r="Z62690" i="1"/>
  <c r="Z62691" i="1"/>
  <c r="Z62692" i="1"/>
  <c r="Z62693" i="1"/>
  <c r="Z62694" i="1"/>
  <c r="Z62695" i="1"/>
  <c r="Z62696" i="1"/>
  <c r="Z62697" i="1"/>
  <c r="Z62698" i="1"/>
  <c r="Z62699" i="1"/>
  <c r="Z62700" i="1"/>
  <c r="Z62701" i="1"/>
  <c r="Z62702" i="1"/>
  <c r="Z62703" i="1"/>
  <c r="Z62704" i="1"/>
  <c r="Z62705" i="1"/>
  <c r="Z62706" i="1"/>
  <c r="Z62707" i="1"/>
  <c r="Z62708" i="1"/>
  <c r="Z62709" i="1"/>
  <c r="Z62710" i="1"/>
  <c r="Z62711" i="1"/>
  <c r="Z62712" i="1"/>
  <c r="Z62713" i="1"/>
  <c r="Z62714" i="1"/>
  <c r="Z62715" i="1"/>
  <c r="Z62716" i="1"/>
  <c r="Z62717" i="1"/>
  <c r="Z62718" i="1"/>
  <c r="Z62719" i="1"/>
  <c r="Z62720" i="1"/>
  <c r="Z62721" i="1"/>
  <c r="Z62722" i="1"/>
  <c r="Z62723" i="1"/>
  <c r="Z62724" i="1"/>
  <c r="Z62725" i="1"/>
  <c r="Z62726" i="1"/>
  <c r="Z62727" i="1"/>
  <c r="Z62728" i="1"/>
  <c r="Z62729" i="1"/>
  <c r="Z62730" i="1"/>
  <c r="Z62731" i="1"/>
  <c r="Z62732" i="1"/>
  <c r="Z62733" i="1"/>
  <c r="Z62734" i="1"/>
  <c r="Z62735" i="1"/>
  <c r="Z62736" i="1"/>
  <c r="Z62737" i="1"/>
  <c r="Z62738" i="1"/>
  <c r="Z62739" i="1"/>
  <c r="Z62740" i="1"/>
  <c r="Z62741" i="1"/>
  <c r="Z62742" i="1"/>
  <c r="Z62743" i="1"/>
  <c r="Z62744" i="1"/>
  <c r="Z62745" i="1"/>
  <c r="Z62746" i="1"/>
  <c r="Z62747" i="1"/>
  <c r="Z62748" i="1"/>
  <c r="Z62749" i="1"/>
  <c r="Z62750" i="1"/>
  <c r="Z62751" i="1"/>
  <c r="Z62752" i="1"/>
  <c r="Z62753" i="1"/>
  <c r="Z62754" i="1"/>
  <c r="Z62755" i="1"/>
  <c r="Z62756" i="1"/>
  <c r="Z62757" i="1"/>
  <c r="Z62758" i="1"/>
  <c r="Z62759" i="1"/>
  <c r="Z62760" i="1"/>
  <c r="Z62761" i="1"/>
  <c r="Z62762" i="1"/>
  <c r="Z62763" i="1"/>
  <c r="Z62764" i="1"/>
  <c r="Z62765" i="1"/>
  <c r="Z62766" i="1"/>
  <c r="Z62767" i="1"/>
  <c r="Z62768" i="1"/>
  <c r="Z62769" i="1"/>
  <c r="Z62770" i="1"/>
  <c r="Z62771" i="1"/>
  <c r="Z62772" i="1"/>
  <c r="Z62773" i="1"/>
  <c r="Z62774" i="1"/>
  <c r="Z62775" i="1"/>
  <c r="Z62776" i="1"/>
  <c r="Z62777" i="1"/>
  <c r="Z62778" i="1"/>
  <c r="Z62779" i="1"/>
  <c r="Z62780" i="1"/>
  <c r="Z62781" i="1"/>
  <c r="Z62782" i="1"/>
  <c r="Z62783" i="1"/>
  <c r="Z62784" i="1"/>
  <c r="Z62785" i="1"/>
  <c r="Z62786" i="1"/>
  <c r="Z62787" i="1"/>
  <c r="Z62788" i="1"/>
  <c r="Z62789" i="1"/>
  <c r="Z62790" i="1"/>
  <c r="Z62791" i="1"/>
  <c r="Z62792" i="1"/>
  <c r="Z62793" i="1"/>
  <c r="Z62794" i="1"/>
  <c r="Z62795" i="1"/>
  <c r="Z62796" i="1"/>
  <c r="Z62797" i="1"/>
  <c r="Z62798" i="1"/>
  <c r="Z62799" i="1"/>
  <c r="Z62800" i="1"/>
  <c r="Z62801" i="1"/>
  <c r="Z62802" i="1"/>
  <c r="Z62803" i="1"/>
  <c r="Z62804" i="1"/>
  <c r="Z62805" i="1"/>
  <c r="Z62806" i="1"/>
  <c r="Z62807" i="1"/>
  <c r="Z62808" i="1"/>
  <c r="Z62809" i="1"/>
  <c r="Z62810" i="1"/>
  <c r="Z62811" i="1"/>
  <c r="Z62812" i="1"/>
  <c r="Z62813" i="1"/>
  <c r="Z62814" i="1"/>
  <c r="Z62815" i="1"/>
  <c r="Z62816" i="1"/>
  <c r="Z62817" i="1"/>
  <c r="Z62818" i="1"/>
  <c r="Z62819" i="1"/>
  <c r="Z62820" i="1"/>
  <c r="Z62821" i="1"/>
  <c r="Z62822" i="1"/>
  <c r="Z62823" i="1"/>
  <c r="Z62824" i="1"/>
  <c r="Z62825" i="1"/>
  <c r="Z62826" i="1"/>
  <c r="Z62827" i="1"/>
  <c r="Z62828" i="1"/>
  <c r="Z62829" i="1"/>
  <c r="Z62830" i="1"/>
  <c r="Z62831" i="1"/>
  <c r="Z62832" i="1"/>
  <c r="Z62833" i="1"/>
  <c r="Z62834" i="1"/>
  <c r="Z62835" i="1"/>
  <c r="Z62836" i="1"/>
  <c r="Z62837" i="1"/>
  <c r="Z62838" i="1"/>
  <c r="Z62839" i="1"/>
  <c r="Z62840" i="1"/>
  <c r="Z62841" i="1"/>
  <c r="Z62842" i="1"/>
  <c r="Z62843" i="1"/>
  <c r="Z62844" i="1"/>
  <c r="Z62845" i="1"/>
  <c r="Z62846" i="1"/>
  <c r="Z62847" i="1"/>
  <c r="Z62848" i="1"/>
  <c r="Z62849" i="1"/>
  <c r="Z62850" i="1"/>
  <c r="Z62851" i="1"/>
  <c r="Z62852" i="1"/>
  <c r="Z62853" i="1"/>
  <c r="Z62854" i="1"/>
  <c r="Z62855" i="1"/>
  <c r="Z62856" i="1"/>
  <c r="Z62857" i="1"/>
  <c r="Z62858" i="1"/>
  <c r="Z62859" i="1"/>
  <c r="Z62860" i="1"/>
  <c r="Z62861" i="1"/>
  <c r="Z62862" i="1"/>
  <c r="Z62863" i="1"/>
  <c r="Z62864" i="1"/>
  <c r="Z62865" i="1"/>
  <c r="Z62866" i="1"/>
  <c r="Z62867" i="1"/>
  <c r="Z62868" i="1"/>
  <c r="Z62869" i="1"/>
  <c r="Z62870" i="1"/>
  <c r="Z62871" i="1"/>
  <c r="Z62872" i="1"/>
  <c r="Z62873" i="1"/>
  <c r="Z62874" i="1"/>
  <c r="Z62875" i="1"/>
  <c r="Z62876" i="1"/>
  <c r="Z62877" i="1"/>
  <c r="Z62878" i="1"/>
  <c r="Z62879" i="1"/>
  <c r="Z62880" i="1"/>
  <c r="Z62881" i="1"/>
  <c r="Z62882" i="1"/>
  <c r="Z62883" i="1"/>
  <c r="Z62884" i="1"/>
  <c r="Z62885" i="1"/>
  <c r="Z62886" i="1"/>
  <c r="Z62887" i="1"/>
  <c r="Z62888" i="1"/>
  <c r="Z62889" i="1"/>
  <c r="Z62890" i="1"/>
  <c r="Z62891" i="1"/>
  <c r="Z62892" i="1"/>
  <c r="Z62893" i="1"/>
  <c r="Z62894" i="1"/>
  <c r="Z62895" i="1"/>
  <c r="Z62896" i="1"/>
  <c r="Z62897" i="1"/>
  <c r="Z62898" i="1"/>
  <c r="Z62899" i="1"/>
  <c r="Z62900" i="1"/>
  <c r="Z62901" i="1"/>
  <c r="Z62902" i="1"/>
  <c r="Z62903" i="1"/>
  <c r="Z62904" i="1"/>
  <c r="Z62905" i="1"/>
  <c r="Z62906" i="1"/>
  <c r="Z62907" i="1"/>
  <c r="Z62908" i="1"/>
  <c r="Z62909" i="1"/>
  <c r="Z62910" i="1"/>
  <c r="Z62911" i="1"/>
  <c r="Z62912" i="1"/>
  <c r="Z62913" i="1"/>
  <c r="Z62914" i="1"/>
  <c r="Z62915" i="1"/>
  <c r="Z62916" i="1"/>
  <c r="Z62917" i="1"/>
  <c r="Z62918" i="1"/>
  <c r="Z62919" i="1"/>
  <c r="Z62920" i="1"/>
  <c r="Z62921" i="1"/>
  <c r="Z62922" i="1"/>
  <c r="Z62923" i="1"/>
  <c r="Z62924" i="1"/>
  <c r="Z62925" i="1"/>
  <c r="Z62926" i="1"/>
  <c r="Z62927" i="1"/>
  <c r="Z62928" i="1"/>
  <c r="Z62929" i="1"/>
  <c r="Z62930" i="1"/>
  <c r="Z62931" i="1"/>
  <c r="Z62932" i="1"/>
  <c r="Z62933" i="1"/>
  <c r="Z62934" i="1"/>
  <c r="Z62935" i="1"/>
  <c r="Z62936" i="1"/>
  <c r="Z62937" i="1"/>
  <c r="Z62938" i="1"/>
  <c r="Z62939" i="1"/>
  <c r="Z62940" i="1"/>
  <c r="Z62941" i="1"/>
  <c r="Z62942" i="1"/>
  <c r="Z62943" i="1"/>
  <c r="Z62944" i="1"/>
  <c r="Z62945" i="1"/>
  <c r="Z62946" i="1"/>
  <c r="Z62947" i="1"/>
  <c r="Z62948" i="1"/>
  <c r="Z62949" i="1"/>
  <c r="Z62950" i="1"/>
  <c r="Z62951" i="1"/>
  <c r="Z62952" i="1"/>
  <c r="Z62953" i="1"/>
  <c r="Z62954" i="1"/>
  <c r="Z62955" i="1"/>
  <c r="Z62956" i="1"/>
  <c r="Z62957" i="1"/>
  <c r="Z62958" i="1"/>
  <c r="Z62959" i="1"/>
  <c r="Z62960" i="1"/>
  <c r="Z62961" i="1"/>
  <c r="Z62962" i="1"/>
  <c r="Z62963" i="1"/>
  <c r="Z62964" i="1"/>
  <c r="Z62965" i="1"/>
  <c r="Z62966" i="1"/>
  <c r="Z62967" i="1"/>
  <c r="Z62968" i="1"/>
  <c r="Z62969" i="1"/>
  <c r="Z62970" i="1"/>
  <c r="Z62971" i="1"/>
  <c r="Z62972" i="1"/>
  <c r="Z62973" i="1"/>
  <c r="Z62974" i="1"/>
  <c r="Z62975" i="1"/>
  <c r="Z62976" i="1"/>
  <c r="Z62977" i="1"/>
  <c r="Z62978" i="1"/>
  <c r="Z62979" i="1"/>
  <c r="Z62980" i="1"/>
  <c r="Z62981" i="1"/>
  <c r="Z62982" i="1"/>
  <c r="Z62983" i="1"/>
  <c r="Z62984" i="1"/>
  <c r="Z62985" i="1"/>
  <c r="Z62986" i="1"/>
  <c r="Z62987" i="1"/>
  <c r="Z62988" i="1"/>
  <c r="Z62989" i="1"/>
  <c r="Z62990" i="1"/>
  <c r="Z62991" i="1"/>
  <c r="Z62992" i="1"/>
  <c r="Z62993" i="1"/>
  <c r="Z62994" i="1"/>
  <c r="Z62995" i="1"/>
  <c r="Z62996" i="1"/>
  <c r="Z62997" i="1"/>
  <c r="Z62998" i="1"/>
  <c r="Z62999" i="1"/>
  <c r="Z63000" i="1"/>
  <c r="Z63001" i="1"/>
  <c r="Z63002" i="1"/>
  <c r="Z63003" i="1"/>
  <c r="Z63004" i="1"/>
  <c r="Z63005" i="1"/>
  <c r="Z63006" i="1"/>
  <c r="Z63007" i="1"/>
  <c r="Z63008" i="1"/>
  <c r="Z63009" i="1"/>
  <c r="Z63010" i="1"/>
  <c r="Z63011" i="1"/>
  <c r="Z63012" i="1"/>
  <c r="Z63013" i="1"/>
  <c r="Z63014" i="1"/>
  <c r="Z63015" i="1"/>
  <c r="Z63016" i="1"/>
  <c r="Z63017" i="1"/>
  <c r="Z63018" i="1"/>
  <c r="Z63019" i="1"/>
  <c r="Z63020" i="1"/>
  <c r="Z63021" i="1"/>
  <c r="Z63022" i="1"/>
  <c r="Z63023" i="1"/>
  <c r="Z63024" i="1"/>
  <c r="Z63025" i="1"/>
  <c r="Z63026" i="1"/>
  <c r="Z63027" i="1"/>
  <c r="Z63028" i="1"/>
  <c r="Z63029" i="1"/>
  <c r="Z63030" i="1"/>
  <c r="Z63031" i="1"/>
  <c r="Z63032" i="1"/>
  <c r="Z63033" i="1"/>
  <c r="Z63034" i="1"/>
  <c r="Z63035" i="1"/>
  <c r="Z63036" i="1"/>
  <c r="Z63037" i="1"/>
  <c r="Z63038" i="1"/>
  <c r="Z63039" i="1"/>
  <c r="Z63040" i="1"/>
  <c r="Z63041" i="1"/>
  <c r="Z63042" i="1"/>
  <c r="Z63043" i="1"/>
  <c r="Z63044" i="1"/>
  <c r="Z63045" i="1"/>
  <c r="Z63046" i="1"/>
  <c r="Z63047" i="1"/>
  <c r="Z63048" i="1"/>
  <c r="Z63049" i="1"/>
  <c r="Z63050" i="1"/>
  <c r="Z63051" i="1"/>
  <c r="Z63052" i="1"/>
  <c r="Z63053" i="1"/>
  <c r="Z63054" i="1"/>
  <c r="Z63055" i="1"/>
  <c r="Z63056" i="1"/>
  <c r="Z63057" i="1"/>
  <c r="Z63058" i="1"/>
  <c r="Z63059" i="1"/>
  <c r="Z63060" i="1"/>
  <c r="Z63061" i="1"/>
  <c r="Z63062" i="1"/>
  <c r="Z63063" i="1"/>
  <c r="Z63064" i="1"/>
  <c r="Z63065" i="1"/>
  <c r="Z63066" i="1"/>
  <c r="Z63067" i="1"/>
  <c r="Z63068" i="1"/>
  <c r="Z63069" i="1"/>
  <c r="Z63070" i="1"/>
  <c r="Z63071" i="1"/>
  <c r="Z63072" i="1"/>
  <c r="Z63073" i="1"/>
  <c r="Z63074" i="1"/>
  <c r="Z63075" i="1"/>
  <c r="Z63076" i="1"/>
  <c r="Z63077" i="1"/>
  <c r="Z63078" i="1"/>
  <c r="Z63079" i="1"/>
  <c r="Z63080" i="1"/>
  <c r="Z63081" i="1"/>
  <c r="Z63082" i="1"/>
  <c r="Z63083" i="1"/>
  <c r="Z63084" i="1"/>
  <c r="Z63085" i="1"/>
  <c r="Z63086" i="1"/>
  <c r="Z63087" i="1"/>
  <c r="Z63088" i="1"/>
  <c r="Z63089" i="1"/>
  <c r="Z63090" i="1"/>
  <c r="Z63091" i="1"/>
  <c r="Z63092" i="1"/>
  <c r="Z63093" i="1"/>
  <c r="Z63094" i="1"/>
  <c r="Z63095" i="1"/>
  <c r="Z63096" i="1"/>
  <c r="Z63097" i="1"/>
  <c r="Z63098" i="1"/>
  <c r="Z63099" i="1"/>
  <c r="Z63100" i="1"/>
  <c r="Z63101" i="1"/>
  <c r="Z63102" i="1"/>
  <c r="Z63103" i="1"/>
  <c r="Z63104" i="1"/>
  <c r="Z63105" i="1"/>
  <c r="Z63106" i="1"/>
  <c r="Z63107" i="1"/>
  <c r="Z63108" i="1"/>
  <c r="Z63109" i="1"/>
  <c r="Z63110" i="1"/>
  <c r="Z63111" i="1"/>
  <c r="Z63112" i="1"/>
  <c r="Z63113" i="1"/>
  <c r="Z63114" i="1"/>
  <c r="Z63115" i="1"/>
  <c r="Z63116" i="1"/>
  <c r="Z63117" i="1"/>
  <c r="Z63118" i="1"/>
  <c r="Z63119" i="1"/>
  <c r="Z63120" i="1"/>
  <c r="Z63121" i="1"/>
  <c r="Z63122" i="1"/>
  <c r="Z63123" i="1"/>
  <c r="Z63124" i="1"/>
  <c r="Z63125" i="1"/>
  <c r="Z63126" i="1"/>
  <c r="Z63127" i="1"/>
  <c r="Z63128" i="1"/>
  <c r="Z63129" i="1"/>
  <c r="Z63130" i="1"/>
  <c r="Z63131" i="1"/>
  <c r="Z63132" i="1"/>
  <c r="Z63133" i="1"/>
  <c r="Z63134" i="1"/>
  <c r="Z63135" i="1"/>
  <c r="Z63136" i="1"/>
  <c r="Z63137" i="1"/>
  <c r="Z63138" i="1"/>
  <c r="Z63139" i="1"/>
  <c r="Z63140" i="1"/>
  <c r="Z63141" i="1"/>
  <c r="Z63142" i="1"/>
  <c r="Z63143" i="1"/>
  <c r="Z63144" i="1"/>
  <c r="Z63145" i="1"/>
  <c r="Z63146" i="1"/>
  <c r="Z63147" i="1"/>
  <c r="Z63148" i="1"/>
  <c r="Z63149" i="1"/>
  <c r="Z63150" i="1"/>
  <c r="Z63151" i="1"/>
  <c r="Z63152" i="1"/>
  <c r="Z63153" i="1"/>
  <c r="Z63154" i="1"/>
  <c r="Z63155" i="1"/>
  <c r="Z63156" i="1"/>
  <c r="Z63157" i="1"/>
  <c r="Z63158" i="1"/>
  <c r="Z63159" i="1"/>
  <c r="Z63160" i="1"/>
  <c r="Z63161" i="1"/>
  <c r="Z63162" i="1"/>
  <c r="Z63163" i="1"/>
  <c r="Z63164" i="1"/>
  <c r="Z63165" i="1"/>
  <c r="Z63166" i="1"/>
  <c r="Z63167" i="1"/>
  <c r="Z63168" i="1"/>
  <c r="Z63169" i="1"/>
  <c r="Z63170" i="1"/>
  <c r="Z63171" i="1"/>
  <c r="Z63172" i="1"/>
  <c r="Z63173" i="1"/>
  <c r="Z63174" i="1"/>
  <c r="Z63175" i="1"/>
  <c r="Z63176" i="1"/>
  <c r="Z63177" i="1"/>
  <c r="Z63178" i="1"/>
  <c r="Z63179" i="1"/>
  <c r="Z63180" i="1"/>
  <c r="Z63181" i="1"/>
  <c r="Z63182" i="1"/>
  <c r="Z63183" i="1"/>
  <c r="Z63184" i="1"/>
  <c r="Z63185" i="1"/>
  <c r="Z63186" i="1"/>
  <c r="Z63187" i="1"/>
  <c r="Z63188" i="1"/>
  <c r="Z63189" i="1"/>
  <c r="Z63190" i="1"/>
  <c r="Z63191" i="1"/>
  <c r="Z63192" i="1"/>
  <c r="Z63193" i="1"/>
  <c r="Z63194" i="1"/>
  <c r="Z63195" i="1"/>
  <c r="Z63196" i="1"/>
  <c r="Z63197" i="1"/>
  <c r="Z63198" i="1"/>
  <c r="Z63199" i="1"/>
  <c r="Z63200" i="1"/>
  <c r="Z63201" i="1"/>
  <c r="Z63202" i="1"/>
  <c r="Z63203" i="1"/>
  <c r="Z63204" i="1"/>
  <c r="Z63205" i="1"/>
  <c r="Z63206" i="1"/>
  <c r="Z63207" i="1"/>
  <c r="Z63208" i="1"/>
  <c r="Z63209" i="1"/>
  <c r="Z63210" i="1"/>
  <c r="Z63211" i="1"/>
  <c r="Z63212" i="1"/>
  <c r="Z63213" i="1"/>
  <c r="Z63214" i="1"/>
  <c r="Z63215" i="1"/>
  <c r="Z63216" i="1"/>
  <c r="Z63217" i="1"/>
  <c r="Z63218" i="1"/>
  <c r="Z63219" i="1"/>
  <c r="Z63220" i="1"/>
  <c r="Z63221" i="1"/>
  <c r="Z63222" i="1"/>
  <c r="Z63223" i="1"/>
  <c r="Z63224" i="1"/>
  <c r="Z63225" i="1"/>
  <c r="Z63226" i="1"/>
  <c r="Z63227" i="1"/>
  <c r="Z63228" i="1"/>
  <c r="Z63229" i="1"/>
  <c r="Z63230" i="1"/>
  <c r="Z63231" i="1"/>
  <c r="Z63232" i="1"/>
  <c r="Z63233" i="1"/>
  <c r="Z63234" i="1"/>
  <c r="Z63235" i="1"/>
  <c r="Z63236" i="1"/>
  <c r="Z63237" i="1"/>
  <c r="Z63238" i="1"/>
  <c r="Z63239" i="1"/>
  <c r="Z63240" i="1"/>
  <c r="Z63241" i="1"/>
  <c r="Z63242" i="1"/>
  <c r="Z63243" i="1"/>
  <c r="Z63244" i="1"/>
  <c r="Z63245" i="1"/>
  <c r="Z63246" i="1"/>
  <c r="Z63247" i="1"/>
  <c r="Z63248" i="1"/>
  <c r="Z63249" i="1"/>
  <c r="Z63250" i="1"/>
  <c r="Z63251" i="1"/>
  <c r="Z63252" i="1"/>
  <c r="Z63253" i="1"/>
  <c r="Z63254" i="1"/>
  <c r="Z63255" i="1"/>
  <c r="Z63256" i="1"/>
  <c r="Z63257" i="1"/>
  <c r="Z63258" i="1"/>
  <c r="Z63259" i="1"/>
  <c r="Z63260" i="1"/>
  <c r="Z63261" i="1"/>
  <c r="Z63262" i="1"/>
  <c r="Z63263" i="1"/>
  <c r="Z63264" i="1"/>
  <c r="Z63265" i="1"/>
  <c r="Z63266" i="1"/>
  <c r="Z63267" i="1"/>
  <c r="Z63268" i="1"/>
  <c r="Z63269" i="1"/>
  <c r="Z63270" i="1"/>
  <c r="Z63271" i="1"/>
  <c r="Z63272" i="1"/>
  <c r="Z63273" i="1"/>
  <c r="Z63274" i="1"/>
  <c r="Z63275" i="1"/>
  <c r="Z63276" i="1"/>
  <c r="Z63277" i="1"/>
  <c r="Z63278" i="1"/>
  <c r="Z63279" i="1"/>
  <c r="Z63280" i="1"/>
  <c r="Z63281" i="1"/>
  <c r="Z63282" i="1"/>
  <c r="Z63283" i="1"/>
  <c r="Z63284" i="1"/>
  <c r="Z63285" i="1"/>
  <c r="Z63286" i="1"/>
  <c r="Z63287" i="1"/>
  <c r="Z63288" i="1"/>
  <c r="Z63289" i="1"/>
  <c r="Z63290" i="1"/>
  <c r="Z63291" i="1"/>
  <c r="Z63292" i="1"/>
  <c r="Z63293" i="1"/>
  <c r="Z63294" i="1"/>
  <c r="Z63295" i="1"/>
  <c r="Z63296" i="1"/>
  <c r="Z63297" i="1"/>
  <c r="Z63298" i="1"/>
  <c r="Z63299" i="1"/>
  <c r="Z63300" i="1"/>
  <c r="Z63301" i="1"/>
  <c r="Z63302" i="1"/>
  <c r="Z63303" i="1"/>
  <c r="Z63304" i="1"/>
  <c r="Z63305" i="1"/>
  <c r="Z63306" i="1"/>
  <c r="Z63307" i="1"/>
  <c r="Z63308" i="1"/>
  <c r="Z63309" i="1"/>
  <c r="Z63310" i="1"/>
  <c r="Z63311" i="1"/>
  <c r="Z63312" i="1"/>
  <c r="Z63313" i="1"/>
  <c r="Z63314" i="1"/>
  <c r="Z63315" i="1"/>
  <c r="Z63316" i="1"/>
  <c r="Z63317" i="1"/>
  <c r="Z63318" i="1"/>
  <c r="Z63319" i="1"/>
  <c r="Z63320" i="1"/>
  <c r="Z63321" i="1"/>
  <c r="Z63322" i="1"/>
  <c r="Z63323" i="1"/>
  <c r="Z63324" i="1"/>
  <c r="Z63325" i="1"/>
  <c r="Z63326" i="1"/>
  <c r="Z63327" i="1"/>
  <c r="Z63328" i="1"/>
  <c r="Z63329" i="1"/>
  <c r="Z63330" i="1"/>
  <c r="Z63331" i="1"/>
  <c r="Z63332" i="1"/>
  <c r="Z63333" i="1"/>
  <c r="Z63334" i="1"/>
  <c r="Z63335" i="1"/>
  <c r="Z63336" i="1"/>
  <c r="Z63337" i="1"/>
  <c r="Z63338" i="1"/>
  <c r="Z63339" i="1"/>
  <c r="Z63340" i="1"/>
  <c r="Z63341" i="1"/>
  <c r="Z63342" i="1"/>
  <c r="Z63343" i="1"/>
  <c r="Z63344" i="1"/>
  <c r="Z63345" i="1"/>
  <c r="Z63346" i="1"/>
  <c r="Z63347" i="1"/>
  <c r="Z63348" i="1"/>
  <c r="Z63349" i="1"/>
  <c r="Z63350" i="1"/>
  <c r="Z63351" i="1"/>
  <c r="Z63352" i="1"/>
  <c r="Z63353" i="1"/>
  <c r="Z63354" i="1"/>
  <c r="Z63355" i="1"/>
  <c r="Z63356" i="1"/>
  <c r="Z63357" i="1"/>
  <c r="Z63358" i="1"/>
  <c r="Z63359" i="1"/>
  <c r="Z63360" i="1"/>
  <c r="Z63361" i="1"/>
  <c r="Z63362" i="1"/>
  <c r="Z63363" i="1"/>
  <c r="Z63364" i="1"/>
  <c r="Z63365" i="1"/>
  <c r="Z63366" i="1"/>
  <c r="Z63367" i="1"/>
  <c r="Z63368" i="1"/>
  <c r="Z63369" i="1"/>
  <c r="Z63370" i="1"/>
  <c r="Z63371" i="1"/>
  <c r="Z63372" i="1"/>
  <c r="Z63373" i="1"/>
  <c r="Z63374" i="1"/>
  <c r="Z63375" i="1"/>
  <c r="Z63376" i="1"/>
  <c r="Z63377" i="1"/>
  <c r="Z63378" i="1"/>
  <c r="Z63379" i="1"/>
  <c r="Z63380" i="1"/>
  <c r="Z63381" i="1"/>
  <c r="Z63382" i="1"/>
  <c r="Z63383" i="1"/>
  <c r="Z63384" i="1"/>
  <c r="Z63385" i="1"/>
  <c r="Z63386" i="1"/>
  <c r="Z63387" i="1"/>
  <c r="Z63388" i="1"/>
  <c r="Z63389" i="1"/>
  <c r="Z63390" i="1"/>
  <c r="Z63391" i="1"/>
  <c r="Z63392" i="1"/>
  <c r="Z63393" i="1"/>
  <c r="Z63394" i="1"/>
  <c r="Z63395" i="1"/>
  <c r="Z63396" i="1"/>
  <c r="Z63397" i="1"/>
  <c r="Z63398" i="1"/>
  <c r="Z63399" i="1"/>
  <c r="Z63400" i="1"/>
  <c r="Z63401" i="1"/>
  <c r="Z63402" i="1"/>
  <c r="Z63403" i="1"/>
  <c r="Z63404" i="1"/>
  <c r="Z63405" i="1"/>
  <c r="Z63406" i="1"/>
  <c r="Z63407" i="1"/>
  <c r="Z63408" i="1"/>
  <c r="Z63409" i="1"/>
  <c r="Z63410" i="1"/>
  <c r="Z63411" i="1"/>
  <c r="Z63412" i="1"/>
  <c r="Z63413" i="1"/>
  <c r="Z63414" i="1"/>
  <c r="Z63415" i="1"/>
  <c r="Z63416" i="1"/>
  <c r="Z63417" i="1"/>
  <c r="Z63418" i="1"/>
  <c r="Z63419" i="1"/>
  <c r="Z63420" i="1"/>
  <c r="Z63421" i="1"/>
  <c r="Z63422" i="1"/>
  <c r="Z63423" i="1"/>
  <c r="Z63424" i="1"/>
  <c r="Z63425" i="1"/>
  <c r="Z63426" i="1"/>
  <c r="Z63427" i="1"/>
  <c r="Z63428" i="1"/>
  <c r="Z63429" i="1"/>
  <c r="Z63430" i="1"/>
  <c r="Z63431" i="1"/>
  <c r="Z63432" i="1"/>
  <c r="Z63433" i="1"/>
  <c r="Z63434" i="1"/>
  <c r="Z63435" i="1"/>
  <c r="Z63436" i="1"/>
  <c r="Z63437" i="1"/>
  <c r="Z63438" i="1"/>
  <c r="Z63439" i="1"/>
  <c r="Z63440" i="1"/>
  <c r="Z63441" i="1"/>
  <c r="Z63442" i="1"/>
  <c r="Z63443" i="1"/>
  <c r="Z63444" i="1"/>
  <c r="Z63445" i="1"/>
  <c r="Z63446" i="1"/>
  <c r="Z63447" i="1"/>
  <c r="Z63448" i="1"/>
  <c r="Z63449" i="1"/>
  <c r="Z63450" i="1"/>
  <c r="Z63451" i="1"/>
  <c r="Z63452" i="1"/>
  <c r="Z63453" i="1"/>
  <c r="Z63454" i="1"/>
  <c r="Z63455" i="1"/>
  <c r="Z63456" i="1"/>
  <c r="Z63457" i="1"/>
  <c r="Z63458" i="1"/>
  <c r="Z63459" i="1"/>
  <c r="Z63460" i="1"/>
  <c r="Z63461" i="1"/>
  <c r="Z63462" i="1"/>
  <c r="Z63463" i="1"/>
  <c r="Z63464" i="1"/>
  <c r="Z63465" i="1"/>
  <c r="Z63466" i="1"/>
  <c r="Z63467" i="1"/>
  <c r="Z63468" i="1"/>
  <c r="Z63469" i="1"/>
  <c r="Z63470" i="1"/>
  <c r="Z63471" i="1"/>
  <c r="Z63472" i="1"/>
  <c r="Z63473" i="1"/>
  <c r="Z63474" i="1"/>
  <c r="Z63475" i="1"/>
  <c r="Z63476" i="1"/>
  <c r="Z63477" i="1"/>
  <c r="Z63478" i="1"/>
  <c r="Z63479" i="1"/>
  <c r="Z63480" i="1"/>
  <c r="Z63481" i="1"/>
  <c r="Z63482" i="1"/>
  <c r="Z63483" i="1"/>
  <c r="Z63484" i="1"/>
  <c r="Z63485" i="1"/>
  <c r="Z63486" i="1"/>
  <c r="Z63487" i="1"/>
  <c r="Z63488" i="1"/>
  <c r="Z63489" i="1"/>
  <c r="Z63490" i="1"/>
  <c r="Z63491" i="1"/>
  <c r="Z63492" i="1"/>
  <c r="Z63493" i="1"/>
  <c r="Z63494" i="1"/>
  <c r="Z63495" i="1"/>
  <c r="Z63496" i="1"/>
  <c r="Z63497" i="1"/>
  <c r="Z63498" i="1"/>
  <c r="Z63499" i="1"/>
  <c r="Z63500" i="1"/>
  <c r="Z63501" i="1"/>
  <c r="Z63502" i="1"/>
  <c r="Z63503" i="1"/>
  <c r="Z63504" i="1"/>
  <c r="Z63505" i="1"/>
  <c r="Z63506" i="1"/>
  <c r="Z63507" i="1"/>
  <c r="Z63508" i="1"/>
  <c r="Z63509" i="1"/>
  <c r="Z63510" i="1"/>
  <c r="Z63511" i="1"/>
  <c r="Z63512" i="1"/>
  <c r="Z63513" i="1"/>
  <c r="Z63514" i="1"/>
  <c r="Z63515" i="1"/>
  <c r="Z63516" i="1"/>
  <c r="Z63517" i="1"/>
  <c r="Z63518" i="1"/>
  <c r="Z63519" i="1"/>
  <c r="Z63520" i="1"/>
  <c r="Z63521" i="1"/>
  <c r="Z63522" i="1"/>
  <c r="Z63523" i="1"/>
  <c r="Z63524" i="1"/>
  <c r="Z63525" i="1"/>
  <c r="Z63526" i="1"/>
  <c r="Z63527" i="1"/>
  <c r="Z63528" i="1"/>
  <c r="Z63529" i="1"/>
  <c r="Z63530" i="1"/>
  <c r="Z63531" i="1"/>
  <c r="Z63532" i="1"/>
  <c r="Z63533" i="1"/>
  <c r="Z63534" i="1"/>
  <c r="Z63535" i="1"/>
  <c r="Z63536" i="1"/>
  <c r="Z63537" i="1"/>
  <c r="Z63538" i="1"/>
  <c r="Z63539" i="1"/>
  <c r="Z63540" i="1"/>
  <c r="Z63541" i="1"/>
  <c r="Z63542" i="1"/>
  <c r="Z63543" i="1"/>
  <c r="Z63544" i="1"/>
  <c r="Z63545" i="1"/>
  <c r="Z63546" i="1"/>
  <c r="Z63547" i="1"/>
  <c r="Z63548" i="1"/>
  <c r="Z63549" i="1"/>
  <c r="Z63550" i="1"/>
  <c r="Z63551" i="1"/>
  <c r="Z63552" i="1"/>
  <c r="Z63553" i="1"/>
  <c r="Z63554" i="1"/>
  <c r="Z63555" i="1"/>
  <c r="Z63556" i="1"/>
  <c r="Z63557" i="1"/>
  <c r="Z63558" i="1"/>
  <c r="Z63559" i="1"/>
  <c r="Z63560" i="1"/>
  <c r="Z63561" i="1"/>
  <c r="Z63562" i="1"/>
  <c r="Z63563" i="1"/>
  <c r="Z63564" i="1"/>
  <c r="Z63565" i="1"/>
  <c r="Z63566" i="1"/>
  <c r="Z63567" i="1"/>
  <c r="Z63568" i="1"/>
  <c r="Z63569" i="1"/>
  <c r="Z63570" i="1"/>
  <c r="Z63571" i="1"/>
  <c r="Z63572" i="1"/>
  <c r="Z63573" i="1"/>
  <c r="Z63574" i="1"/>
  <c r="Z63575" i="1"/>
  <c r="Z63576" i="1"/>
  <c r="Z63577" i="1"/>
  <c r="Z63578" i="1"/>
  <c r="Z63579" i="1"/>
  <c r="Z63580" i="1"/>
  <c r="Z63581" i="1"/>
  <c r="Z63582" i="1"/>
  <c r="Z63583" i="1"/>
  <c r="Z63584" i="1"/>
  <c r="Z63585" i="1"/>
  <c r="Z63586" i="1"/>
  <c r="Z63587" i="1"/>
  <c r="Z63588" i="1"/>
  <c r="Z63589" i="1"/>
  <c r="Z63590" i="1"/>
  <c r="Z63591" i="1"/>
  <c r="Z63592" i="1"/>
  <c r="Z63593" i="1"/>
  <c r="Z63594" i="1"/>
  <c r="Z63595" i="1"/>
  <c r="Z63596" i="1"/>
  <c r="Z63597" i="1"/>
  <c r="Z63598" i="1"/>
  <c r="Z63599" i="1"/>
  <c r="Z63600" i="1"/>
  <c r="Z63601" i="1"/>
  <c r="Z63602" i="1"/>
  <c r="Z63603" i="1"/>
  <c r="Z63604" i="1"/>
  <c r="Z63605" i="1"/>
  <c r="Z63606" i="1"/>
  <c r="Z63607" i="1"/>
  <c r="Z63608" i="1"/>
  <c r="Z63609" i="1"/>
  <c r="Z63610" i="1"/>
  <c r="Z63611" i="1"/>
  <c r="Z63612" i="1"/>
  <c r="Z63613" i="1"/>
  <c r="Z63614" i="1"/>
  <c r="Z63615" i="1"/>
  <c r="Z63616" i="1"/>
  <c r="Z63617" i="1"/>
  <c r="Z63618" i="1"/>
  <c r="Z63619" i="1"/>
  <c r="Z63620" i="1"/>
  <c r="Z63621" i="1"/>
  <c r="Z63622" i="1"/>
  <c r="Z63623" i="1"/>
  <c r="Z63624" i="1"/>
  <c r="Z63625" i="1"/>
  <c r="Z63626" i="1"/>
  <c r="Z63627" i="1"/>
  <c r="Z63628" i="1"/>
  <c r="Z63629" i="1"/>
  <c r="Z63630" i="1"/>
  <c r="Z63631" i="1"/>
  <c r="Z63632" i="1"/>
  <c r="Z63633" i="1"/>
  <c r="Z63634" i="1"/>
  <c r="Z63635" i="1"/>
  <c r="Z63636" i="1"/>
  <c r="Z63637" i="1"/>
  <c r="Z63638" i="1"/>
  <c r="Z63639" i="1"/>
  <c r="Z63640" i="1"/>
  <c r="Z63641" i="1"/>
  <c r="Z63642" i="1"/>
  <c r="Z63643" i="1"/>
  <c r="Z63644" i="1"/>
  <c r="Z63645" i="1"/>
  <c r="Z63646" i="1"/>
  <c r="Z63647" i="1"/>
  <c r="Z63648" i="1"/>
  <c r="Z63649" i="1"/>
  <c r="Z63650" i="1"/>
  <c r="Z63651" i="1"/>
  <c r="Z63652" i="1"/>
  <c r="Z63653" i="1"/>
  <c r="Z63654" i="1"/>
  <c r="Z63655" i="1"/>
  <c r="Z63656" i="1"/>
  <c r="Z63657" i="1"/>
  <c r="Z63658" i="1"/>
  <c r="Z63659" i="1"/>
  <c r="Z63660" i="1"/>
  <c r="Z63661" i="1"/>
  <c r="Z63662" i="1"/>
  <c r="Z63663" i="1"/>
  <c r="Z63664" i="1"/>
  <c r="Z63665" i="1"/>
  <c r="Z63666" i="1"/>
  <c r="Z63667" i="1"/>
  <c r="Z63668" i="1"/>
  <c r="Z63669" i="1"/>
  <c r="Z63670" i="1"/>
  <c r="Z63671" i="1"/>
  <c r="Z63672" i="1"/>
  <c r="Z63673" i="1"/>
  <c r="Z63674" i="1"/>
  <c r="Z63675" i="1"/>
  <c r="Z63676" i="1"/>
  <c r="Z63677" i="1"/>
  <c r="Z63678" i="1"/>
  <c r="Z63679" i="1"/>
  <c r="Z63680" i="1"/>
  <c r="Z63681" i="1"/>
  <c r="Z63682" i="1"/>
  <c r="Z63683" i="1"/>
  <c r="Z63684" i="1"/>
  <c r="Z63685" i="1"/>
  <c r="Z63686" i="1"/>
  <c r="Z63687" i="1"/>
  <c r="Z63688" i="1"/>
  <c r="Z63689" i="1"/>
  <c r="Z63690" i="1"/>
  <c r="Z63691" i="1"/>
  <c r="Z63692" i="1"/>
  <c r="Z63693" i="1"/>
  <c r="Z63694" i="1"/>
  <c r="Z63695" i="1"/>
  <c r="Z63696" i="1"/>
  <c r="Z63697" i="1"/>
  <c r="Z63698" i="1"/>
  <c r="Z63699" i="1"/>
  <c r="Z63700" i="1"/>
  <c r="Z63701" i="1"/>
  <c r="Z63702" i="1"/>
  <c r="Z63703" i="1"/>
  <c r="Z63704" i="1"/>
  <c r="Z63705" i="1"/>
  <c r="Z63706" i="1"/>
  <c r="Z63707" i="1"/>
  <c r="Z63708" i="1"/>
  <c r="Z63709" i="1"/>
  <c r="Z63710" i="1"/>
  <c r="Z63711" i="1"/>
  <c r="Z63712" i="1"/>
  <c r="Z63713" i="1"/>
  <c r="Z63714" i="1"/>
  <c r="Z63715" i="1"/>
  <c r="Z63716" i="1"/>
  <c r="Z63717" i="1"/>
  <c r="Z63718" i="1"/>
  <c r="Z63719" i="1"/>
  <c r="Z63720" i="1"/>
  <c r="Z63721" i="1"/>
  <c r="Z63722" i="1"/>
  <c r="Z63723" i="1"/>
  <c r="Z63724" i="1"/>
  <c r="Z63725" i="1"/>
  <c r="Z63726" i="1"/>
  <c r="Z63727" i="1"/>
  <c r="Z63728" i="1"/>
  <c r="Z63729" i="1"/>
  <c r="Z63730" i="1"/>
  <c r="Z63731" i="1"/>
  <c r="Z63732" i="1"/>
  <c r="Z63733" i="1"/>
  <c r="Z63734" i="1"/>
  <c r="Z63735" i="1"/>
  <c r="Z63736" i="1"/>
  <c r="Z63737" i="1"/>
  <c r="Z63738" i="1"/>
  <c r="Z63739" i="1"/>
  <c r="Z63740" i="1"/>
  <c r="Z63741" i="1"/>
  <c r="Z63742" i="1"/>
  <c r="Z63743" i="1"/>
  <c r="Z63744" i="1"/>
  <c r="Z63745" i="1"/>
  <c r="Z63746" i="1"/>
  <c r="Z63747" i="1"/>
  <c r="Z63748" i="1"/>
  <c r="Z63749" i="1"/>
  <c r="Z63750" i="1"/>
  <c r="Z63751" i="1"/>
  <c r="Z63752" i="1"/>
  <c r="Z63753" i="1"/>
  <c r="Z63754" i="1"/>
  <c r="Z63755" i="1"/>
  <c r="Z63756" i="1"/>
  <c r="Z63757" i="1"/>
  <c r="Z63758" i="1"/>
  <c r="Z63759" i="1"/>
  <c r="Z63760" i="1"/>
  <c r="Z63761" i="1"/>
  <c r="Z63762" i="1"/>
  <c r="Z63763" i="1"/>
  <c r="Z63764" i="1"/>
  <c r="Z63765" i="1"/>
  <c r="Z63766" i="1"/>
  <c r="Z63767" i="1"/>
  <c r="Z63768" i="1"/>
  <c r="Z63769" i="1"/>
  <c r="Z63770" i="1"/>
  <c r="Z63771" i="1"/>
  <c r="Z63772" i="1"/>
  <c r="Z63773" i="1"/>
  <c r="Z63774" i="1"/>
  <c r="Z63775" i="1"/>
  <c r="Z63776" i="1"/>
  <c r="Z63777" i="1"/>
  <c r="Z63778" i="1"/>
  <c r="Z63779" i="1"/>
  <c r="Z63780" i="1"/>
  <c r="Z63781" i="1"/>
  <c r="Z63782" i="1"/>
  <c r="Z63783" i="1"/>
  <c r="Z63784" i="1"/>
  <c r="Z63785" i="1"/>
  <c r="Z63786" i="1"/>
  <c r="Z63787" i="1"/>
  <c r="Z63788" i="1"/>
  <c r="Z63789" i="1"/>
  <c r="Z63790" i="1"/>
  <c r="Z63791" i="1"/>
  <c r="Z63792" i="1"/>
  <c r="Z63793" i="1"/>
  <c r="Z63794" i="1"/>
  <c r="Z63795" i="1"/>
  <c r="Z63796" i="1"/>
  <c r="Z63797" i="1"/>
  <c r="Z63798" i="1"/>
  <c r="Z63799" i="1"/>
  <c r="Z63800" i="1"/>
  <c r="Z63801" i="1"/>
  <c r="Z63802" i="1"/>
  <c r="Z63803" i="1"/>
  <c r="Z63804" i="1"/>
  <c r="Z63805" i="1"/>
  <c r="Z63806" i="1"/>
  <c r="Z63807" i="1"/>
  <c r="Z63808" i="1"/>
  <c r="Z63809" i="1"/>
  <c r="Z63810" i="1"/>
  <c r="Z63811" i="1"/>
  <c r="Z63812" i="1"/>
  <c r="Z63813" i="1"/>
  <c r="Z63814" i="1"/>
  <c r="Z63815" i="1"/>
  <c r="Z63816" i="1"/>
  <c r="Z63817" i="1"/>
  <c r="Z63818" i="1"/>
  <c r="Z63819" i="1"/>
  <c r="Z63820" i="1"/>
  <c r="Z63821" i="1"/>
  <c r="Z63822" i="1"/>
  <c r="Z63823" i="1"/>
  <c r="Z63824" i="1"/>
  <c r="Z63825" i="1"/>
  <c r="Z63826" i="1"/>
  <c r="Z63827" i="1"/>
  <c r="Z63828" i="1"/>
  <c r="Z63829" i="1"/>
  <c r="Z63830" i="1"/>
  <c r="Z63831" i="1"/>
  <c r="Z63832" i="1"/>
  <c r="Z63833" i="1"/>
  <c r="Z63834" i="1"/>
  <c r="Z63835" i="1"/>
  <c r="Z63836" i="1"/>
  <c r="Z63837" i="1"/>
  <c r="Z63838" i="1"/>
  <c r="Z63839" i="1"/>
  <c r="Z63840" i="1"/>
  <c r="Z63841" i="1"/>
  <c r="Z63842" i="1"/>
  <c r="Z63843" i="1"/>
  <c r="Z63844" i="1"/>
  <c r="Z63845" i="1"/>
  <c r="Z63846" i="1"/>
  <c r="Z63847" i="1"/>
  <c r="Z63848" i="1"/>
  <c r="Z63849" i="1"/>
  <c r="Z63850" i="1"/>
  <c r="Z63851" i="1"/>
  <c r="Z63852" i="1"/>
  <c r="Z63853" i="1"/>
  <c r="Z63854" i="1"/>
  <c r="Z63855" i="1"/>
  <c r="Z63856" i="1"/>
  <c r="Z63857" i="1"/>
  <c r="Z63858" i="1"/>
  <c r="Z63859" i="1"/>
  <c r="Z63860" i="1"/>
  <c r="Z63861" i="1"/>
  <c r="Z63862" i="1"/>
  <c r="Z63863" i="1"/>
  <c r="Z63864" i="1"/>
  <c r="Z63865" i="1"/>
  <c r="Z63866" i="1"/>
  <c r="Z63867" i="1"/>
  <c r="Z63868" i="1"/>
  <c r="Z63869" i="1"/>
  <c r="Z63870" i="1"/>
  <c r="Z63871" i="1"/>
  <c r="Z63872" i="1"/>
  <c r="Z63873" i="1"/>
  <c r="Z63874" i="1"/>
  <c r="Z63875" i="1"/>
  <c r="Z63876" i="1"/>
  <c r="Z63877" i="1"/>
  <c r="Z63878" i="1"/>
  <c r="Z63879" i="1"/>
  <c r="Z63880" i="1"/>
  <c r="Z63881" i="1"/>
  <c r="Z63882" i="1"/>
  <c r="Z63883" i="1"/>
  <c r="Z63884" i="1"/>
  <c r="Z63885" i="1"/>
  <c r="Z63886" i="1"/>
  <c r="Z63887" i="1"/>
  <c r="Z63888" i="1"/>
  <c r="Z63889" i="1"/>
  <c r="Z63890" i="1"/>
  <c r="Z63891" i="1"/>
  <c r="Z63892" i="1"/>
  <c r="Z63893" i="1"/>
  <c r="Z63894" i="1"/>
  <c r="Z63895" i="1"/>
  <c r="Z63896" i="1"/>
  <c r="Z63897" i="1"/>
  <c r="Z63898" i="1"/>
  <c r="Z63899" i="1"/>
  <c r="Z63900" i="1"/>
  <c r="Z63901" i="1"/>
  <c r="Z63902" i="1"/>
  <c r="Z63903" i="1"/>
  <c r="Z63904" i="1"/>
  <c r="Z63905" i="1"/>
  <c r="Z63906" i="1"/>
  <c r="Z63907" i="1"/>
  <c r="Z63908" i="1"/>
  <c r="Z63909" i="1"/>
  <c r="Z63910" i="1"/>
  <c r="Z63911" i="1"/>
  <c r="Z63912" i="1"/>
  <c r="Z63913" i="1"/>
  <c r="Z63914" i="1"/>
  <c r="Z63915" i="1"/>
  <c r="Z63916" i="1"/>
  <c r="Z63917" i="1"/>
  <c r="Z63918" i="1"/>
  <c r="Z63919" i="1"/>
  <c r="Z63920" i="1"/>
  <c r="Z63921" i="1"/>
  <c r="Z63922" i="1"/>
  <c r="Z63923" i="1"/>
  <c r="Z63924" i="1"/>
  <c r="Z63925" i="1"/>
  <c r="Z63926" i="1"/>
  <c r="Z63927" i="1"/>
  <c r="Z63928" i="1"/>
  <c r="Z63929" i="1"/>
  <c r="Z63930" i="1"/>
  <c r="Z63931" i="1"/>
  <c r="Z63932" i="1"/>
  <c r="Z63933" i="1"/>
  <c r="Z63934" i="1"/>
  <c r="Z63935" i="1"/>
  <c r="Z63936" i="1"/>
  <c r="Z63937" i="1"/>
  <c r="Z63938" i="1"/>
  <c r="Z63939" i="1"/>
  <c r="Z63940" i="1"/>
  <c r="Z63941" i="1"/>
  <c r="Z63942" i="1"/>
  <c r="Z63943" i="1"/>
  <c r="Z63944" i="1"/>
  <c r="Z63945" i="1"/>
  <c r="Z63946" i="1"/>
  <c r="Z63947" i="1"/>
  <c r="Z63948" i="1"/>
  <c r="Z63949" i="1"/>
  <c r="Z63950" i="1"/>
  <c r="Z63951" i="1"/>
  <c r="Z63952" i="1"/>
  <c r="Z63953" i="1"/>
  <c r="Z63954" i="1"/>
  <c r="Z63955" i="1"/>
  <c r="Z63956" i="1"/>
  <c r="Z63957" i="1"/>
  <c r="Z63958" i="1"/>
  <c r="Z63959" i="1"/>
  <c r="Z63960" i="1"/>
  <c r="Z63961" i="1"/>
  <c r="Z63962" i="1"/>
  <c r="Z63963" i="1"/>
  <c r="Z63964" i="1"/>
  <c r="Z63965" i="1"/>
  <c r="Z63966" i="1"/>
  <c r="Z63967" i="1"/>
  <c r="Z63968" i="1"/>
  <c r="Z63969" i="1"/>
  <c r="Z63970" i="1"/>
  <c r="Z63971" i="1"/>
  <c r="Z63972" i="1"/>
  <c r="Z63973" i="1"/>
  <c r="Z63974" i="1"/>
  <c r="Z63975" i="1"/>
  <c r="Z63976" i="1"/>
  <c r="Z63977" i="1"/>
  <c r="Z63978" i="1"/>
  <c r="Z63979" i="1"/>
  <c r="Z63980" i="1"/>
  <c r="Z63981" i="1"/>
  <c r="Z63982" i="1"/>
  <c r="Z63983" i="1"/>
  <c r="Z63984" i="1"/>
  <c r="Z63985" i="1"/>
  <c r="Z63986" i="1"/>
  <c r="Z63987" i="1"/>
  <c r="Z63988" i="1"/>
  <c r="Z63989" i="1"/>
  <c r="Z63990" i="1"/>
  <c r="Z63991" i="1"/>
  <c r="Z63992" i="1"/>
  <c r="Z63993" i="1"/>
  <c r="Z63994" i="1"/>
  <c r="Z63995" i="1"/>
  <c r="Z63996" i="1"/>
  <c r="Z63997" i="1"/>
  <c r="Z63998" i="1"/>
  <c r="Z63999" i="1"/>
  <c r="Z64000" i="1"/>
  <c r="Z64001" i="1"/>
  <c r="Z64002" i="1"/>
  <c r="Z64003" i="1"/>
  <c r="Z64004" i="1"/>
  <c r="Z64005" i="1"/>
  <c r="Z64006" i="1"/>
  <c r="Z64007" i="1"/>
  <c r="Z64008" i="1"/>
  <c r="Z64009" i="1"/>
  <c r="Z64010" i="1"/>
  <c r="Z64011" i="1"/>
  <c r="Z64012" i="1"/>
  <c r="Z64013" i="1"/>
  <c r="Z64014" i="1"/>
  <c r="Z64015" i="1"/>
  <c r="Z64016" i="1"/>
  <c r="Z64017" i="1"/>
  <c r="Z64018" i="1"/>
  <c r="Z64019" i="1"/>
  <c r="Z64020" i="1"/>
  <c r="Z64021" i="1"/>
  <c r="Z64022" i="1"/>
  <c r="Z64023" i="1"/>
  <c r="Z64024" i="1"/>
  <c r="Z64025" i="1"/>
  <c r="Z64026" i="1"/>
  <c r="Z64027" i="1"/>
  <c r="Z64028" i="1"/>
  <c r="Z64029" i="1"/>
  <c r="Z64030" i="1"/>
  <c r="Z64031" i="1"/>
  <c r="Z64032" i="1"/>
  <c r="Z64033" i="1"/>
  <c r="Z64034" i="1"/>
  <c r="Z64035" i="1"/>
  <c r="Z64036" i="1"/>
  <c r="Z64037" i="1"/>
  <c r="Z64038" i="1"/>
  <c r="Z64039" i="1"/>
  <c r="Z64040" i="1"/>
  <c r="Z64041" i="1"/>
  <c r="Z64042" i="1"/>
  <c r="Z64043" i="1"/>
  <c r="Z64044" i="1"/>
  <c r="Z64045" i="1"/>
  <c r="Z64046" i="1"/>
  <c r="Z64047" i="1"/>
  <c r="Z64048" i="1"/>
  <c r="Z64049" i="1"/>
  <c r="Z64050" i="1"/>
  <c r="Z64051" i="1"/>
  <c r="Z64052" i="1"/>
  <c r="Z64053" i="1"/>
  <c r="Z64054" i="1"/>
  <c r="Z64055" i="1"/>
  <c r="Z64056" i="1"/>
  <c r="Z64057" i="1"/>
  <c r="Z64058" i="1"/>
  <c r="Z64059" i="1"/>
  <c r="Z64060" i="1"/>
  <c r="Z64061" i="1"/>
  <c r="Z64062" i="1"/>
  <c r="Z64063" i="1"/>
  <c r="Z64064" i="1"/>
  <c r="Z64065" i="1"/>
  <c r="Z64066" i="1"/>
  <c r="Z64067" i="1"/>
  <c r="Z64068" i="1"/>
  <c r="Z64069" i="1"/>
  <c r="Z64070" i="1"/>
  <c r="Z64071" i="1"/>
  <c r="Z64072" i="1"/>
  <c r="Z64073" i="1"/>
  <c r="Z64074" i="1"/>
  <c r="Z64075" i="1"/>
  <c r="Z64076" i="1"/>
  <c r="Z64077" i="1"/>
  <c r="Z64078" i="1"/>
  <c r="Z64079" i="1"/>
  <c r="Z64080" i="1"/>
  <c r="Z64081" i="1"/>
  <c r="Z64082" i="1"/>
  <c r="Z64083" i="1"/>
  <c r="Z64084" i="1"/>
  <c r="Z64085" i="1"/>
  <c r="Z64086" i="1"/>
  <c r="Z64087" i="1"/>
  <c r="Z64088" i="1"/>
  <c r="Z64089" i="1"/>
  <c r="Z64090" i="1"/>
  <c r="Z64091" i="1"/>
  <c r="Z64092" i="1"/>
  <c r="Z64093" i="1"/>
  <c r="Z64094" i="1"/>
  <c r="Z64095" i="1"/>
  <c r="Z64096" i="1"/>
  <c r="Z64097" i="1"/>
  <c r="Z64098" i="1"/>
  <c r="Z64099" i="1"/>
  <c r="Z64100" i="1"/>
  <c r="Z64101" i="1"/>
  <c r="Z64102" i="1"/>
  <c r="Z64103" i="1"/>
  <c r="Z64104" i="1"/>
  <c r="Z64105" i="1"/>
  <c r="Z64106" i="1"/>
  <c r="Z64107" i="1"/>
  <c r="Z64108" i="1"/>
  <c r="Z64109" i="1"/>
  <c r="Z64110" i="1"/>
  <c r="Z64111" i="1"/>
  <c r="Z64112" i="1"/>
  <c r="Z64113" i="1"/>
  <c r="Z64114" i="1"/>
  <c r="Z64115" i="1"/>
  <c r="Z64116" i="1"/>
  <c r="Z64117" i="1"/>
  <c r="Z64118" i="1"/>
  <c r="Z64119" i="1"/>
  <c r="Z64120" i="1"/>
  <c r="Z64121" i="1"/>
  <c r="Z64122" i="1"/>
  <c r="Z64123" i="1"/>
  <c r="Z64124" i="1"/>
  <c r="Z64125" i="1"/>
  <c r="Z64126" i="1"/>
  <c r="Z64127" i="1"/>
  <c r="Z64128" i="1"/>
  <c r="Z64129" i="1"/>
  <c r="Z64130" i="1"/>
  <c r="Z64131" i="1"/>
  <c r="Z64132" i="1"/>
  <c r="Z64133" i="1"/>
  <c r="Z64134" i="1"/>
  <c r="Z64135" i="1"/>
  <c r="Z64136" i="1"/>
  <c r="Z64137" i="1"/>
  <c r="Z64138" i="1"/>
  <c r="Z64139" i="1"/>
  <c r="Z64140" i="1"/>
  <c r="Z64141" i="1"/>
  <c r="Z64142" i="1"/>
  <c r="Z64143" i="1"/>
  <c r="Z64144" i="1"/>
  <c r="Z64145" i="1"/>
  <c r="Z64146" i="1"/>
  <c r="Z64147" i="1"/>
  <c r="Z64148" i="1"/>
  <c r="Z64149" i="1"/>
  <c r="Z64150" i="1"/>
  <c r="Z64151" i="1"/>
  <c r="Z64152" i="1"/>
  <c r="Z64153" i="1"/>
  <c r="Z64154" i="1"/>
  <c r="Z64155" i="1"/>
  <c r="Z64156" i="1"/>
  <c r="Z64157" i="1"/>
  <c r="Z64158" i="1"/>
  <c r="Z64159" i="1"/>
  <c r="Z64160" i="1"/>
  <c r="Z64161" i="1"/>
  <c r="Z64162" i="1"/>
  <c r="Z64163" i="1"/>
  <c r="Z64164" i="1"/>
  <c r="Z64165" i="1"/>
  <c r="Z64166" i="1"/>
  <c r="Z64167" i="1"/>
  <c r="Z64168" i="1"/>
  <c r="Z64169" i="1"/>
  <c r="Z64170" i="1"/>
  <c r="Z64171" i="1"/>
  <c r="Z64172" i="1"/>
  <c r="Z64173" i="1"/>
  <c r="Z64174" i="1"/>
  <c r="Z64175" i="1"/>
  <c r="Z64176" i="1"/>
  <c r="Z64177" i="1"/>
  <c r="Z64178" i="1"/>
  <c r="Z64179" i="1"/>
  <c r="Z64180" i="1"/>
  <c r="Z64181" i="1"/>
  <c r="Z64182" i="1"/>
  <c r="Z64183" i="1"/>
  <c r="Z64184" i="1"/>
  <c r="Z64185" i="1"/>
  <c r="Z64186" i="1"/>
  <c r="Z64187" i="1"/>
  <c r="Z64188" i="1"/>
  <c r="Z64189" i="1"/>
  <c r="Z64190" i="1"/>
  <c r="Z64191" i="1"/>
  <c r="Z64192" i="1"/>
  <c r="Z64193" i="1"/>
  <c r="Z64194" i="1"/>
  <c r="Z64195" i="1"/>
  <c r="Z64196" i="1"/>
  <c r="Z64197" i="1"/>
  <c r="Z64198" i="1"/>
  <c r="Z64199" i="1"/>
  <c r="Z64200" i="1"/>
  <c r="Z64201" i="1"/>
  <c r="Z64202" i="1"/>
  <c r="Z64203" i="1"/>
  <c r="Z64204" i="1"/>
  <c r="Z64205" i="1"/>
  <c r="Z64206" i="1"/>
  <c r="Z64207" i="1"/>
  <c r="Z64208" i="1"/>
  <c r="Z64209" i="1"/>
  <c r="Z64210" i="1"/>
  <c r="Z64211" i="1"/>
  <c r="Z64212" i="1"/>
  <c r="Z64213" i="1"/>
  <c r="Z64214" i="1"/>
  <c r="Z64215" i="1"/>
  <c r="Z64216" i="1"/>
  <c r="Z64217" i="1"/>
  <c r="Z64218" i="1"/>
  <c r="Z64219" i="1"/>
  <c r="Z64220" i="1"/>
  <c r="Z64221" i="1"/>
  <c r="Z64222" i="1"/>
  <c r="Z64223" i="1"/>
  <c r="Z64224" i="1"/>
  <c r="Z64225" i="1"/>
  <c r="Z64226" i="1"/>
  <c r="Z64227" i="1"/>
  <c r="Z64228" i="1"/>
  <c r="Z64229" i="1"/>
  <c r="Z64230" i="1"/>
  <c r="Z64231" i="1"/>
  <c r="Z64232" i="1"/>
  <c r="Z64233" i="1"/>
  <c r="Z64234" i="1"/>
  <c r="Z64235" i="1"/>
  <c r="Z64236" i="1"/>
  <c r="Z64237" i="1"/>
  <c r="Z64238" i="1"/>
  <c r="Z64239" i="1"/>
  <c r="Z64240" i="1"/>
  <c r="Z64241" i="1"/>
  <c r="Z64242" i="1"/>
  <c r="Z64243" i="1"/>
  <c r="Z64244" i="1"/>
  <c r="Z64245" i="1"/>
  <c r="Z64246" i="1"/>
  <c r="Z64247" i="1"/>
  <c r="Z64248" i="1"/>
  <c r="Z64249" i="1"/>
  <c r="Z64250" i="1"/>
  <c r="Z64251" i="1"/>
  <c r="Z64252" i="1"/>
  <c r="Z64253" i="1"/>
  <c r="Z64254" i="1"/>
  <c r="Z64255" i="1"/>
  <c r="Z64256" i="1"/>
  <c r="Z64257" i="1"/>
  <c r="Z64258" i="1"/>
  <c r="Z64259" i="1"/>
  <c r="Z64260" i="1"/>
  <c r="Z64261" i="1"/>
  <c r="Z64262" i="1"/>
  <c r="Z64263" i="1"/>
  <c r="Z64264" i="1"/>
  <c r="Z64265" i="1"/>
  <c r="Z64266" i="1"/>
  <c r="Z64267" i="1"/>
  <c r="Z64268" i="1"/>
  <c r="Z64269" i="1"/>
  <c r="Z64270" i="1"/>
  <c r="Z64271" i="1"/>
  <c r="Z64272" i="1"/>
  <c r="Z64273" i="1"/>
  <c r="Z64274" i="1"/>
  <c r="Z64275" i="1"/>
  <c r="Z64276" i="1"/>
  <c r="Z64277" i="1"/>
  <c r="Z64278" i="1"/>
  <c r="Z64279" i="1"/>
  <c r="Z64280" i="1"/>
  <c r="Z64281" i="1"/>
  <c r="Z64282" i="1"/>
  <c r="Z64283" i="1"/>
  <c r="Z64284" i="1"/>
  <c r="Z64285" i="1"/>
  <c r="Z64286" i="1"/>
  <c r="Z64287" i="1"/>
  <c r="Z64288" i="1"/>
  <c r="Z64289" i="1"/>
  <c r="Z64290" i="1"/>
  <c r="Z64291" i="1"/>
  <c r="Z64292" i="1"/>
  <c r="Z64293" i="1"/>
  <c r="Z64294" i="1"/>
  <c r="Z64295" i="1"/>
  <c r="Z64296" i="1"/>
  <c r="Z64297" i="1"/>
  <c r="Z64298" i="1"/>
  <c r="Z64299" i="1"/>
  <c r="Z64300" i="1"/>
  <c r="Z64301" i="1"/>
  <c r="Z64302" i="1"/>
  <c r="Z64303" i="1"/>
  <c r="Z64304" i="1"/>
  <c r="Z64305" i="1"/>
  <c r="Z64306" i="1"/>
  <c r="Z64307" i="1"/>
  <c r="Z64308" i="1"/>
  <c r="Z64309" i="1"/>
  <c r="Z64310" i="1"/>
  <c r="Z64311" i="1"/>
  <c r="Z64312" i="1"/>
  <c r="Z64313" i="1"/>
  <c r="Z64314" i="1"/>
  <c r="Z64315" i="1"/>
  <c r="Z64316" i="1"/>
  <c r="Z64317" i="1"/>
  <c r="Z64318" i="1"/>
  <c r="Z64319" i="1"/>
  <c r="Z64320" i="1"/>
  <c r="Z64321" i="1"/>
  <c r="Z64322" i="1"/>
  <c r="Z64323" i="1"/>
  <c r="Z64324" i="1"/>
  <c r="Z64325" i="1"/>
  <c r="Z64326" i="1"/>
  <c r="Z64327" i="1"/>
  <c r="Z64328" i="1"/>
  <c r="Z64329" i="1"/>
  <c r="Z64330" i="1"/>
  <c r="Z64331" i="1"/>
  <c r="Z64332" i="1"/>
  <c r="Z64333" i="1"/>
  <c r="Z64334" i="1"/>
  <c r="Z64335" i="1"/>
  <c r="Z64336" i="1"/>
  <c r="Z64337" i="1"/>
  <c r="Z64338" i="1"/>
  <c r="Z64339" i="1"/>
  <c r="Z64340" i="1"/>
  <c r="Z64341" i="1"/>
  <c r="Z64342" i="1"/>
  <c r="Z64343" i="1"/>
  <c r="Z64344" i="1"/>
  <c r="Z64345" i="1"/>
  <c r="Z64346" i="1"/>
  <c r="Z64347" i="1"/>
  <c r="Z64348" i="1"/>
  <c r="Z64349" i="1"/>
  <c r="Z64350" i="1"/>
  <c r="Z64351" i="1"/>
  <c r="Z64352" i="1"/>
  <c r="Z64353" i="1"/>
  <c r="Z64354" i="1"/>
  <c r="Z64355" i="1"/>
  <c r="Z64356" i="1"/>
  <c r="Z64357" i="1"/>
  <c r="Z64358" i="1"/>
  <c r="Z64359" i="1"/>
  <c r="Z64360" i="1"/>
  <c r="Z64361" i="1"/>
  <c r="Z64362" i="1"/>
  <c r="Z64363" i="1"/>
  <c r="Z64364" i="1"/>
  <c r="Z64365" i="1"/>
  <c r="Z64366" i="1"/>
  <c r="Z64367" i="1"/>
  <c r="Z64368" i="1"/>
  <c r="Z64369" i="1"/>
  <c r="Z64370" i="1"/>
  <c r="Z64371" i="1"/>
  <c r="Z64372" i="1"/>
  <c r="Z64373" i="1"/>
  <c r="Z64374" i="1"/>
  <c r="Z64375" i="1"/>
  <c r="Z64376" i="1"/>
  <c r="Z64377" i="1"/>
  <c r="Z64378" i="1"/>
  <c r="Z64379" i="1"/>
  <c r="Z64380" i="1"/>
  <c r="Z64381" i="1"/>
  <c r="Z64382" i="1"/>
  <c r="Z64383" i="1"/>
  <c r="Z64384" i="1"/>
  <c r="Z64385" i="1"/>
  <c r="Z64386" i="1"/>
  <c r="Z64387" i="1"/>
  <c r="Z64388" i="1"/>
  <c r="Z64389" i="1"/>
  <c r="Z64390" i="1"/>
  <c r="Z64391" i="1"/>
  <c r="Z64392" i="1"/>
  <c r="Z64393" i="1"/>
  <c r="Z64394" i="1"/>
  <c r="Z64395" i="1"/>
  <c r="Z64396" i="1"/>
  <c r="Z64397" i="1"/>
  <c r="Z64398" i="1"/>
  <c r="Z64399" i="1"/>
  <c r="Z64400" i="1"/>
  <c r="Z64401" i="1"/>
  <c r="Z64402" i="1"/>
  <c r="Z64403" i="1"/>
  <c r="Z64404" i="1"/>
  <c r="Z64405" i="1"/>
  <c r="Z64406" i="1"/>
  <c r="Z64407" i="1"/>
  <c r="Z64408" i="1"/>
  <c r="Z64409" i="1"/>
  <c r="Z64410" i="1"/>
  <c r="Z64411" i="1"/>
  <c r="Z64412" i="1"/>
  <c r="Z64413" i="1"/>
  <c r="Z64414" i="1"/>
  <c r="Z64415" i="1"/>
  <c r="Z64416" i="1"/>
  <c r="Z64417" i="1"/>
  <c r="Z64418" i="1"/>
  <c r="Z64419" i="1"/>
  <c r="Z64420" i="1"/>
  <c r="Z64421" i="1"/>
  <c r="Z64422" i="1"/>
  <c r="Z64423" i="1"/>
  <c r="Z64424" i="1"/>
  <c r="Z64425" i="1"/>
  <c r="Z64426" i="1"/>
  <c r="Z64427" i="1"/>
  <c r="Z64428" i="1"/>
  <c r="Z64429" i="1"/>
  <c r="Z64430" i="1"/>
  <c r="Z64431" i="1"/>
  <c r="Z64432" i="1"/>
  <c r="Z64433" i="1"/>
  <c r="Z64434" i="1"/>
  <c r="Z64435" i="1"/>
  <c r="Z64436" i="1"/>
  <c r="Z64437" i="1"/>
  <c r="Z64438" i="1"/>
  <c r="Z64439" i="1"/>
  <c r="Z64440" i="1"/>
  <c r="Z64441" i="1"/>
  <c r="Z64442" i="1"/>
  <c r="Z64443" i="1"/>
  <c r="Z64444" i="1"/>
  <c r="Z64445" i="1"/>
  <c r="Z64446" i="1"/>
  <c r="Z64447" i="1"/>
  <c r="Z64448" i="1"/>
  <c r="Z64449" i="1"/>
  <c r="Z64450" i="1"/>
  <c r="Z64451" i="1"/>
  <c r="Z64452" i="1"/>
  <c r="Z64453" i="1"/>
  <c r="Z64454" i="1"/>
  <c r="Z64455" i="1"/>
  <c r="Z64456" i="1"/>
  <c r="Z64457" i="1"/>
  <c r="Z64458" i="1"/>
  <c r="Z64459" i="1"/>
  <c r="Z64460" i="1"/>
  <c r="Z64461" i="1"/>
  <c r="Z64462" i="1"/>
  <c r="Z64463" i="1"/>
  <c r="Z64464" i="1"/>
  <c r="Z64465" i="1"/>
  <c r="Z64466" i="1"/>
  <c r="Z64467" i="1"/>
  <c r="Z64468" i="1"/>
  <c r="Z64469" i="1"/>
  <c r="Z64470" i="1"/>
  <c r="Z64471" i="1"/>
  <c r="Z64472" i="1"/>
  <c r="Z64473" i="1"/>
  <c r="Z64474" i="1"/>
  <c r="Z64475" i="1"/>
  <c r="Z64476" i="1"/>
  <c r="Z64477" i="1"/>
  <c r="Z64478" i="1"/>
  <c r="Z64479" i="1"/>
  <c r="Z64480" i="1"/>
  <c r="Z64481" i="1"/>
  <c r="Z64482" i="1"/>
  <c r="Z64483" i="1"/>
  <c r="Z64484" i="1"/>
  <c r="Z64485" i="1"/>
  <c r="Z64486" i="1"/>
  <c r="Z64487" i="1"/>
  <c r="Z64488" i="1"/>
  <c r="Z64489" i="1"/>
  <c r="Z64490" i="1"/>
  <c r="Z64491" i="1"/>
  <c r="Z64492" i="1"/>
  <c r="Z64493" i="1"/>
  <c r="Z64494" i="1"/>
  <c r="Z64495" i="1"/>
  <c r="Z64496" i="1"/>
  <c r="Z64497" i="1"/>
  <c r="Z64498" i="1"/>
  <c r="Z64499" i="1"/>
  <c r="Z64500" i="1"/>
  <c r="Z64501" i="1"/>
  <c r="Z64502" i="1"/>
  <c r="Z64503" i="1"/>
  <c r="Z64504" i="1"/>
  <c r="Z64505" i="1"/>
  <c r="Z64506" i="1"/>
  <c r="Z64507" i="1"/>
  <c r="Z64508" i="1"/>
  <c r="Z64509" i="1"/>
  <c r="Z64510" i="1"/>
  <c r="Z64511" i="1"/>
  <c r="Z64512" i="1"/>
  <c r="Z64513" i="1"/>
  <c r="Z64514" i="1"/>
  <c r="Z64515" i="1"/>
  <c r="Z64516" i="1"/>
  <c r="Z64517" i="1"/>
  <c r="Z64518" i="1"/>
  <c r="Z64519" i="1"/>
  <c r="Z64520" i="1"/>
  <c r="Z64521" i="1"/>
  <c r="Z64522" i="1"/>
  <c r="Z64523" i="1"/>
  <c r="Z64524" i="1"/>
  <c r="Z64525" i="1"/>
  <c r="Z64526" i="1"/>
  <c r="Z64527" i="1"/>
  <c r="Z64528" i="1"/>
  <c r="Z64529" i="1"/>
  <c r="Z64530" i="1"/>
  <c r="Z64531" i="1"/>
  <c r="Z64532" i="1"/>
  <c r="Z64533" i="1"/>
  <c r="Z64534" i="1"/>
  <c r="Z64535" i="1"/>
  <c r="Z64536" i="1"/>
  <c r="Z64537" i="1"/>
  <c r="Z64538" i="1"/>
  <c r="Z64539" i="1"/>
  <c r="Z64540" i="1"/>
  <c r="Z64541" i="1"/>
  <c r="Z64542" i="1"/>
  <c r="Z64543" i="1"/>
  <c r="Z64544" i="1"/>
  <c r="Z64545" i="1"/>
  <c r="Z64546" i="1"/>
  <c r="Z64547" i="1"/>
  <c r="Z64548" i="1"/>
  <c r="Z64549" i="1"/>
  <c r="Z64550" i="1"/>
  <c r="Z64551" i="1"/>
  <c r="Z64552" i="1"/>
  <c r="Z64553" i="1"/>
  <c r="Z64554" i="1"/>
  <c r="Z64555" i="1"/>
  <c r="Z64556" i="1"/>
  <c r="Z64557" i="1"/>
  <c r="Z64558" i="1"/>
  <c r="Z64559" i="1"/>
  <c r="Z64560" i="1"/>
  <c r="Z64561" i="1"/>
  <c r="Z64562" i="1"/>
  <c r="Z64563" i="1"/>
  <c r="Z64564" i="1"/>
  <c r="Z64565" i="1"/>
  <c r="Z64566" i="1"/>
  <c r="Z64567" i="1"/>
  <c r="Z64568" i="1"/>
  <c r="Z64569" i="1"/>
  <c r="Z64570" i="1"/>
  <c r="Z64571" i="1"/>
  <c r="Z64572" i="1"/>
  <c r="Z64573" i="1"/>
  <c r="Z64574" i="1"/>
  <c r="Z64575" i="1"/>
  <c r="Z64576" i="1"/>
  <c r="Z64577" i="1"/>
  <c r="Z64578" i="1"/>
  <c r="Z64579" i="1"/>
  <c r="Z64580" i="1"/>
  <c r="Z64581" i="1"/>
  <c r="Z64582" i="1"/>
  <c r="Z64583" i="1"/>
  <c r="Z64584" i="1"/>
  <c r="Z64585" i="1"/>
  <c r="Z64586" i="1"/>
  <c r="Z64587" i="1"/>
  <c r="Z64588" i="1"/>
  <c r="Z64589" i="1"/>
  <c r="Z64590" i="1"/>
  <c r="Z64591" i="1"/>
  <c r="Z64592" i="1"/>
  <c r="Z64593" i="1"/>
  <c r="Z64594" i="1"/>
  <c r="Z64595" i="1"/>
  <c r="Z64596" i="1"/>
  <c r="Z64597" i="1"/>
  <c r="Z64598" i="1"/>
  <c r="Z64599" i="1"/>
  <c r="Z64600" i="1"/>
  <c r="Z64601" i="1"/>
  <c r="Z64602" i="1"/>
  <c r="Z64603" i="1"/>
  <c r="Z64604" i="1"/>
  <c r="Z64605" i="1"/>
  <c r="Z64606" i="1"/>
  <c r="Z64607" i="1"/>
  <c r="Z64608" i="1"/>
  <c r="Z64609" i="1"/>
  <c r="Z64610" i="1"/>
  <c r="Z64611" i="1"/>
  <c r="Z64612" i="1"/>
  <c r="Z64613" i="1"/>
  <c r="Z64614" i="1"/>
  <c r="Z64615" i="1"/>
  <c r="Z64616" i="1"/>
  <c r="Z64617" i="1"/>
  <c r="Z64618" i="1"/>
  <c r="Z64619" i="1"/>
  <c r="Z64620" i="1"/>
  <c r="Z64621" i="1"/>
  <c r="Z64622" i="1"/>
  <c r="Z64623" i="1"/>
  <c r="Z64624" i="1"/>
  <c r="Z64625" i="1"/>
  <c r="Z64626" i="1"/>
  <c r="Z64627" i="1"/>
  <c r="Z64628" i="1"/>
  <c r="Z64629" i="1"/>
  <c r="Z64630" i="1"/>
  <c r="Z64631" i="1"/>
  <c r="Z64632" i="1"/>
  <c r="Z64633" i="1"/>
  <c r="Z64634" i="1"/>
  <c r="Z64635" i="1"/>
  <c r="Z64636" i="1"/>
  <c r="Z64637" i="1"/>
  <c r="Z64638" i="1"/>
  <c r="Z64639" i="1"/>
  <c r="Z64640" i="1"/>
  <c r="Z64641" i="1"/>
  <c r="Z64642" i="1"/>
  <c r="Z64643" i="1"/>
  <c r="Z64644" i="1"/>
  <c r="Z64645" i="1"/>
  <c r="Z64646" i="1"/>
  <c r="Z64647" i="1"/>
  <c r="Z64648" i="1"/>
  <c r="Z64649" i="1"/>
  <c r="Z64650" i="1"/>
  <c r="Z64651" i="1"/>
  <c r="Z64652" i="1"/>
  <c r="Z64653" i="1"/>
  <c r="Z64654" i="1"/>
  <c r="Z64655" i="1"/>
  <c r="Z64656" i="1"/>
  <c r="Z64657" i="1"/>
  <c r="Z64658" i="1"/>
  <c r="Z64659" i="1"/>
  <c r="Z64660" i="1"/>
  <c r="Z64661" i="1"/>
  <c r="Z64662" i="1"/>
  <c r="Z64663" i="1"/>
  <c r="Z64664" i="1"/>
  <c r="Z64665" i="1"/>
  <c r="Z64666" i="1"/>
  <c r="Z64667" i="1"/>
  <c r="Z64668" i="1"/>
  <c r="Z64669" i="1"/>
  <c r="Z64670" i="1"/>
  <c r="Z64671" i="1"/>
  <c r="Z64672" i="1"/>
  <c r="Z64673" i="1"/>
  <c r="Z64674" i="1"/>
  <c r="Z64675" i="1"/>
  <c r="Z64676" i="1"/>
  <c r="Z64677" i="1"/>
  <c r="Z64678" i="1"/>
  <c r="Z64679" i="1"/>
  <c r="Z64680" i="1"/>
  <c r="Z64681" i="1"/>
  <c r="Z64682" i="1"/>
  <c r="Z64683" i="1"/>
  <c r="Z64684" i="1"/>
  <c r="Z64685" i="1"/>
  <c r="Z64686" i="1"/>
  <c r="Z64687" i="1"/>
  <c r="Z64688" i="1"/>
  <c r="Z64689" i="1"/>
  <c r="Z64690" i="1"/>
  <c r="Z64691" i="1"/>
  <c r="Z64692" i="1"/>
  <c r="Z64693" i="1"/>
  <c r="Z64694" i="1"/>
  <c r="Z64695" i="1"/>
  <c r="Z64696" i="1"/>
  <c r="Z64697" i="1"/>
  <c r="Z64698" i="1"/>
  <c r="Z64699" i="1"/>
  <c r="Z64700" i="1"/>
  <c r="Z64701" i="1"/>
  <c r="Z64702" i="1"/>
  <c r="Z64703" i="1"/>
  <c r="Z64704" i="1"/>
  <c r="Z64705" i="1"/>
  <c r="Z64706" i="1"/>
  <c r="Z64707" i="1"/>
  <c r="Z64708" i="1"/>
  <c r="Z64709" i="1"/>
  <c r="Z64710" i="1"/>
  <c r="Z64711" i="1"/>
  <c r="Z64712" i="1"/>
  <c r="Z64713" i="1"/>
  <c r="Z64714" i="1"/>
  <c r="Z64715" i="1"/>
  <c r="Z64716" i="1"/>
  <c r="Z64717" i="1"/>
  <c r="Z64718" i="1"/>
  <c r="Z64719" i="1"/>
  <c r="Z64720" i="1"/>
  <c r="Z64721" i="1"/>
  <c r="Z64722" i="1"/>
  <c r="Z64723" i="1"/>
  <c r="Z64724" i="1"/>
  <c r="Z64725" i="1"/>
  <c r="Z64726" i="1"/>
  <c r="Z64727" i="1"/>
  <c r="Z64728" i="1"/>
  <c r="Z64729" i="1"/>
  <c r="Z64730" i="1"/>
  <c r="Z64731" i="1"/>
  <c r="Z64732" i="1"/>
  <c r="Z64733" i="1"/>
  <c r="Z64734" i="1"/>
  <c r="Z64735" i="1"/>
  <c r="Z64736" i="1"/>
  <c r="Z64737" i="1"/>
  <c r="Z64738" i="1"/>
  <c r="Z64739" i="1"/>
  <c r="Z64740" i="1"/>
  <c r="Z64741" i="1"/>
  <c r="Z64742" i="1"/>
  <c r="Z64743" i="1"/>
  <c r="Z64744" i="1"/>
  <c r="Z64745" i="1"/>
  <c r="Z64746" i="1"/>
  <c r="Z64747" i="1"/>
  <c r="Z64748" i="1"/>
  <c r="Z64749" i="1"/>
  <c r="Z64750" i="1"/>
  <c r="Z64751" i="1"/>
  <c r="Z64752" i="1"/>
  <c r="Z64753" i="1"/>
  <c r="Z64754" i="1"/>
  <c r="Z64755" i="1"/>
  <c r="Z64756" i="1"/>
  <c r="Z64757" i="1"/>
  <c r="Z64758" i="1"/>
  <c r="Z64759" i="1"/>
  <c r="Z64760" i="1"/>
  <c r="Z64761" i="1"/>
  <c r="Z64762" i="1"/>
  <c r="Z64763" i="1"/>
  <c r="Z64764" i="1"/>
  <c r="Z64765" i="1"/>
  <c r="Z64766" i="1"/>
  <c r="Z64767" i="1"/>
  <c r="Z64768" i="1"/>
  <c r="Z64769" i="1"/>
  <c r="Z64770" i="1"/>
  <c r="Z64771" i="1"/>
  <c r="Z64772" i="1"/>
  <c r="Z64773" i="1"/>
  <c r="Z64774" i="1"/>
  <c r="Z64775" i="1"/>
  <c r="Z64776" i="1"/>
  <c r="Z64777" i="1"/>
  <c r="Z64778" i="1"/>
  <c r="Z64779" i="1"/>
  <c r="Z64780" i="1"/>
  <c r="Z64781" i="1"/>
  <c r="Z64782" i="1"/>
  <c r="Z64783" i="1"/>
  <c r="Z64784" i="1"/>
  <c r="Z64785" i="1"/>
  <c r="Z64786" i="1"/>
  <c r="Z64787" i="1"/>
  <c r="Z64788" i="1"/>
  <c r="Z64789" i="1"/>
  <c r="Z64790" i="1"/>
  <c r="Z64791" i="1"/>
  <c r="Z64792" i="1"/>
  <c r="Z64793" i="1"/>
  <c r="Z64794" i="1"/>
  <c r="Z64795" i="1"/>
  <c r="Z64796" i="1"/>
  <c r="Z64797" i="1"/>
  <c r="Z64798" i="1"/>
  <c r="Z64799" i="1"/>
  <c r="Z64800" i="1"/>
  <c r="Z64801" i="1"/>
  <c r="Z64802" i="1"/>
  <c r="Z64803" i="1"/>
  <c r="Z64804" i="1"/>
  <c r="Z64805" i="1"/>
  <c r="Z64806" i="1"/>
  <c r="Z64807" i="1"/>
  <c r="Z64808" i="1"/>
  <c r="Z64809" i="1"/>
  <c r="Z64810" i="1"/>
  <c r="Z64811" i="1"/>
  <c r="Z64812" i="1"/>
  <c r="Z64813" i="1"/>
  <c r="Z64814" i="1"/>
  <c r="Z64815" i="1"/>
  <c r="Z64816" i="1"/>
  <c r="Z64817" i="1"/>
  <c r="Z64818" i="1"/>
  <c r="Z64819" i="1"/>
  <c r="Z64820" i="1"/>
  <c r="Z64821" i="1"/>
  <c r="Z64822" i="1"/>
  <c r="Z64823" i="1"/>
  <c r="Z64824" i="1"/>
  <c r="Z64825" i="1"/>
  <c r="Z64826" i="1"/>
  <c r="Z64827" i="1"/>
  <c r="Z64828" i="1"/>
  <c r="Z64829" i="1"/>
  <c r="Z64830" i="1"/>
  <c r="Z64831" i="1"/>
  <c r="Z64832" i="1"/>
  <c r="Z64833" i="1"/>
  <c r="Z64834" i="1"/>
  <c r="Z64835" i="1"/>
  <c r="Z64836" i="1"/>
  <c r="Z64837" i="1"/>
  <c r="Z64838" i="1"/>
  <c r="Z64839" i="1"/>
  <c r="Z64840" i="1"/>
  <c r="Z64841" i="1"/>
  <c r="Z64842" i="1"/>
  <c r="Z64843" i="1"/>
  <c r="Z64844" i="1"/>
  <c r="Z64845" i="1"/>
  <c r="Z64846" i="1"/>
  <c r="Z64847" i="1"/>
  <c r="Z64848" i="1"/>
  <c r="Z64849" i="1"/>
  <c r="Z64850" i="1"/>
  <c r="Z64851" i="1"/>
  <c r="Z64852" i="1"/>
  <c r="Z64853" i="1"/>
  <c r="Z64854" i="1"/>
  <c r="Z64855" i="1"/>
  <c r="Z64856" i="1"/>
  <c r="Z64857" i="1"/>
  <c r="Z64858" i="1"/>
  <c r="Z64859" i="1"/>
  <c r="Z64860" i="1"/>
  <c r="Z64861" i="1"/>
  <c r="Z64862" i="1"/>
  <c r="Z64863" i="1"/>
  <c r="Z64864" i="1"/>
  <c r="Z64865" i="1"/>
  <c r="Z64866" i="1"/>
  <c r="Z64867" i="1"/>
  <c r="Z64868" i="1"/>
  <c r="Z64869" i="1"/>
  <c r="Z64870" i="1"/>
  <c r="Z64871" i="1"/>
  <c r="Z64872" i="1"/>
  <c r="Z64873" i="1"/>
  <c r="Z64874" i="1"/>
  <c r="Z64875" i="1"/>
  <c r="Z64876" i="1"/>
  <c r="Z64877" i="1"/>
  <c r="Z64878" i="1"/>
  <c r="Z64879" i="1"/>
  <c r="Z64880" i="1"/>
  <c r="Z64881" i="1"/>
  <c r="Z64882" i="1"/>
  <c r="Z64883" i="1"/>
  <c r="Z64884" i="1"/>
  <c r="Z64885" i="1"/>
  <c r="Z64886" i="1"/>
  <c r="Z64887" i="1"/>
  <c r="Z64888" i="1"/>
  <c r="Z64889" i="1"/>
  <c r="Z64890" i="1"/>
  <c r="Z64891" i="1"/>
  <c r="Z64892" i="1"/>
  <c r="Z64893" i="1"/>
  <c r="Z64894" i="1"/>
  <c r="Z64895" i="1"/>
  <c r="Z64896" i="1"/>
  <c r="Z64897" i="1"/>
  <c r="Z64898" i="1"/>
  <c r="Z64899" i="1"/>
  <c r="Z64900" i="1"/>
  <c r="Z64901" i="1"/>
  <c r="Z64902" i="1"/>
  <c r="Z64903" i="1"/>
  <c r="Z64904" i="1"/>
  <c r="Z64905" i="1"/>
  <c r="Z64906" i="1"/>
  <c r="Z64907" i="1"/>
  <c r="Z64908" i="1"/>
  <c r="Z64909" i="1"/>
  <c r="Z64910" i="1"/>
  <c r="Z64911" i="1"/>
  <c r="Z64912" i="1"/>
  <c r="Z64913" i="1"/>
  <c r="Z64914" i="1"/>
  <c r="Z64915" i="1"/>
  <c r="Z64916" i="1"/>
  <c r="Z64917" i="1"/>
  <c r="Z64918" i="1"/>
  <c r="Z64919" i="1"/>
  <c r="Z64920" i="1"/>
  <c r="Z64921" i="1"/>
  <c r="Z64922" i="1"/>
  <c r="Z64923" i="1"/>
  <c r="Z64924" i="1"/>
  <c r="Z64925" i="1"/>
  <c r="Z64926" i="1"/>
  <c r="Z64927" i="1"/>
  <c r="Z64928" i="1"/>
  <c r="Z64929" i="1"/>
  <c r="Z64930" i="1"/>
  <c r="Z64931" i="1"/>
  <c r="Z64932" i="1"/>
  <c r="Z64933" i="1"/>
  <c r="Z64934" i="1"/>
  <c r="Z64935" i="1"/>
  <c r="Z64936" i="1"/>
  <c r="Z64937" i="1"/>
  <c r="Z64938" i="1"/>
  <c r="Z64939" i="1"/>
  <c r="Z64940" i="1"/>
  <c r="Z64941" i="1"/>
  <c r="Z64942" i="1"/>
  <c r="Z64943" i="1"/>
  <c r="Z64944" i="1"/>
  <c r="Z64945" i="1"/>
  <c r="Z64946" i="1"/>
  <c r="Z64947" i="1"/>
  <c r="Z64948" i="1"/>
  <c r="Z64949" i="1"/>
  <c r="Z64950" i="1"/>
  <c r="Z64951" i="1"/>
  <c r="Z64952" i="1"/>
  <c r="Z64953" i="1"/>
  <c r="Z64954" i="1"/>
  <c r="Z64955" i="1"/>
  <c r="Z64956" i="1"/>
  <c r="Z64957" i="1"/>
  <c r="Z64958" i="1"/>
  <c r="Z64959" i="1"/>
  <c r="Z64960" i="1"/>
  <c r="Z64961" i="1"/>
  <c r="Z64962" i="1"/>
  <c r="Z64963" i="1"/>
  <c r="Z64964" i="1"/>
  <c r="Z64965" i="1"/>
  <c r="Z64966" i="1"/>
  <c r="Z64967" i="1"/>
  <c r="Z64968" i="1"/>
  <c r="Z64969" i="1"/>
  <c r="Z64970" i="1"/>
  <c r="Z64971" i="1"/>
  <c r="Z64972" i="1"/>
  <c r="Z64973" i="1"/>
  <c r="Z64974" i="1"/>
  <c r="Z64975" i="1"/>
  <c r="Z64976" i="1"/>
  <c r="Z64977" i="1"/>
  <c r="Z64978" i="1"/>
  <c r="Z64979" i="1"/>
  <c r="Z64980" i="1"/>
  <c r="Z64981" i="1"/>
  <c r="Z64982" i="1"/>
  <c r="Z64983" i="1"/>
  <c r="Z64984" i="1"/>
  <c r="Z64985" i="1"/>
  <c r="Z64986" i="1"/>
  <c r="Z64987" i="1"/>
  <c r="Z64988" i="1"/>
  <c r="Z64989" i="1"/>
  <c r="Z64990" i="1"/>
  <c r="Z64991" i="1"/>
  <c r="Z64992" i="1"/>
  <c r="Z64993" i="1"/>
  <c r="Z64994" i="1"/>
  <c r="Z64995" i="1"/>
  <c r="Z64996" i="1"/>
  <c r="Z64997" i="1"/>
  <c r="Z64998" i="1"/>
  <c r="Z64999" i="1"/>
  <c r="Z65000" i="1"/>
  <c r="Z65001" i="1"/>
  <c r="Z65002" i="1"/>
  <c r="Z65003" i="1"/>
  <c r="Z65004" i="1"/>
  <c r="Z65005" i="1"/>
  <c r="Z65006" i="1"/>
  <c r="Z65007" i="1"/>
  <c r="Z65008" i="1"/>
  <c r="Z65009" i="1"/>
  <c r="Z65010" i="1"/>
  <c r="Z65011" i="1"/>
  <c r="Z65012" i="1"/>
  <c r="Z65013" i="1"/>
  <c r="Z65014" i="1"/>
  <c r="Z65015" i="1"/>
  <c r="Z65016" i="1"/>
  <c r="Z65017" i="1"/>
  <c r="Z65018" i="1"/>
  <c r="Z65019" i="1"/>
  <c r="Z65020" i="1"/>
  <c r="Z65021" i="1"/>
  <c r="Z65022" i="1"/>
  <c r="Z65023" i="1"/>
  <c r="Z65024" i="1"/>
  <c r="Z65025" i="1"/>
  <c r="Z65026" i="1"/>
  <c r="Z65027" i="1"/>
  <c r="Z65028" i="1"/>
  <c r="Z65029" i="1"/>
  <c r="Z65030" i="1"/>
  <c r="Z65031" i="1"/>
  <c r="Z65032" i="1"/>
  <c r="Z65033" i="1"/>
  <c r="Z65034" i="1"/>
  <c r="Z65035" i="1"/>
  <c r="Z65036" i="1"/>
  <c r="Z65037" i="1"/>
  <c r="Z65038" i="1"/>
  <c r="Z65039" i="1"/>
  <c r="Z65040" i="1"/>
  <c r="Z65041" i="1"/>
  <c r="Z65042" i="1"/>
  <c r="Z65043" i="1"/>
  <c r="Z65044" i="1"/>
  <c r="Z65045" i="1"/>
  <c r="Z65046" i="1"/>
  <c r="Z65047" i="1"/>
  <c r="Z65048" i="1"/>
  <c r="Z65049" i="1"/>
  <c r="Z65050" i="1"/>
  <c r="Z65051" i="1"/>
  <c r="Z65052" i="1"/>
  <c r="Z65053" i="1"/>
  <c r="Z65054" i="1"/>
  <c r="Z65055" i="1"/>
  <c r="Z65056" i="1"/>
  <c r="Z65057" i="1"/>
  <c r="Z65058" i="1"/>
  <c r="Z65059" i="1"/>
  <c r="Z65060" i="1"/>
  <c r="Z65061" i="1"/>
  <c r="Z65062" i="1"/>
  <c r="Z65063" i="1"/>
  <c r="Z65064" i="1"/>
  <c r="Z65065" i="1"/>
  <c r="Z65066" i="1"/>
  <c r="Z65067" i="1"/>
  <c r="Z65068" i="1"/>
  <c r="Z65069" i="1"/>
  <c r="Z65070" i="1"/>
  <c r="Z65071" i="1"/>
  <c r="Z65072" i="1"/>
  <c r="Z65073" i="1"/>
  <c r="Z65074" i="1"/>
  <c r="Z65075" i="1"/>
  <c r="Z65076" i="1"/>
  <c r="Z65077" i="1"/>
  <c r="Z65078" i="1"/>
  <c r="Z65079" i="1"/>
  <c r="Z65080" i="1"/>
  <c r="Z65081" i="1"/>
  <c r="Z65082" i="1"/>
  <c r="Z65083" i="1"/>
  <c r="Z65084" i="1"/>
  <c r="Z65085" i="1"/>
  <c r="Z65086" i="1"/>
  <c r="Z65087" i="1"/>
  <c r="Z65088" i="1"/>
  <c r="Z65089" i="1"/>
  <c r="Z65090" i="1"/>
  <c r="Z65091" i="1"/>
  <c r="Z65092" i="1"/>
  <c r="Z65093" i="1"/>
  <c r="Z65094" i="1"/>
  <c r="Z65095" i="1"/>
  <c r="Z65096" i="1"/>
  <c r="Z65097" i="1"/>
  <c r="Z65098" i="1"/>
  <c r="Z65099" i="1"/>
  <c r="Z65100" i="1"/>
  <c r="Z65101" i="1"/>
  <c r="Z65102" i="1"/>
  <c r="Z65103" i="1"/>
  <c r="Z65104" i="1"/>
  <c r="Z65105" i="1"/>
  <c r="Z65106" i="1"/>
  <c r="Z65107" i="1"/>
  <c r="Z65108" i="1"/>
  <c r="Z65109" i="1"/>
  <c r="Z65110" i="1"/>
  <c r="Z65111" i="1"/>
  <c r="Z65112" i="1"/>
  <c r="Z65113" i="1"/>
  <c r="Z65114" i="1"/>
  <c r="Z65115" i="1"/>
  <c r="Z65116" i="1"/>
  <c r="Z65117" i="1"/>
  <c r="Z65118" i="1"/>
  <c r="Z65119" i="1"/>
  <c r="Z65120" i="1"/>
  <c r="Z65121" i="1"/>
  <c r="Z65122" i="1"/>
  <c r="Z65123" i="1"/>
  <c r="Z65124" i="1"/>
  <c r="Z65125" i="1"/>
  <c r="Z65126" i="1"/>
  <c r="Z65127" i="1"/>
  <c r="Z65128" i="1"/>
  <c r="Z65129" i="1"/>
  <c r="Z65130" i="1"/>
  <c r="Z65131" i="1"/>
  <c r="Z65132" i="1"/>
  <c r="Z65133" i="1"/>
  <c r="Z65134" i="1"/>
  <c r="Z65135" i="1"/>
  <c r="Z65136" i="1"/>
  <c r="Z65137" i="1"/>
  <c r="Z65138" i="1"/>
  <c r="Z65139" i="1"/>
  <c r="Z65140" i="1"/>
  <c r="Z65141" i="1"/>
  <c r="Z65142" i="1"/>
  <c r="Z65143" i="1"/>
  <c r="Z65144" i="1"/>
  <c r="Z65145" i="1"/>
  <c r="Z65146" i="1"/>
  <c r="Z65147" i="1"/>
  <c r="Z65148" i="1"/>
  <c r="Z65149" i="1"/>
  <c r="Z65150" i="1"/>
  <c r="Z65151" i="1"/>
  <c r="Z65152" i="1"/>
  <c r="Z65153" i="1"/>
  <c r="Z65154" i="1"/>
  <c r="Z65155" i="1"/>
  <c r="Z65156" i="1"/>
  <c r="Z65157" i="1"/>
  <c r="Z65158" i="1"/>
  <c r="Z65159" i="1"/>
  <c r="Z65160" i="1"/>
  <c r="Z65161" i="1"/>
  <c r="Z65162" i="1"/>
  <c r="Z65163" i="1"/>
  <c r="Z65164" i="1"/>
  <c r="Z65165" i="1"/>
  <c r="Z65166" i="1"/>
  <c r="Z65167" i="1"/>
  <c r="Z65168" i="1"/>
  <c r="Z65169" i="1"/>
  <c r="Z65170" i="1"/>
  <c r="Z65171" i="1"/>
  <c r="Z65172" i="1"/>
  <c r="Z65173" i="1"/>
  <c r="Z65174" i="1"/>
  <c r="Z65175" i="1"/>
  <c r="Z65176" i="1"/>
  <c r="Z65177" i="1"/>
  <c r="Z65178" i="1"/>
  <c r="Z65179" i="1"/>
  <c r="Z65180" i="1"/>
  <c r="Z65181" i="1"/>
  <c r="Z65182" i="1"/>
  <c r="Z65183" i="1"/>
  <c r="Z65184" i="1"/>
  <c r="Z65185" i="1"/>
  <c r="Z65186" i="1"/>
  <c r="Z65187" i="1"/>
  <c r="Z65188" i="1"/>
  <c r="Z65189" i="1"/>
  <c r="Z65190" i="1"/>
  <c r="Z65191" i="1"/>
  <c r="Z65192" i="1"/>
  <c r="Z65193" i="1"/>
  <c r="Z65194" i="1"/>
  <c r="Z65195" i="1"/>
  <c r="Z65196" i="1"/>
  <c r="Z65197" i="1"/>
  <c r="Z65198" i="1"/>
  <c r="Z65199" i="1"/>
  <c r="Z65200" i="1"/>
  <c r="Z65201" i="1"/>
  <c r="Z65202" i="1"/>
  <c r="Z65203" i="1"/>
  <c r="Z65204" i="1"/>
  <c r="Z65205" i="1"/>
  <c r="Z65206" i="1"/>
  <c r="Z65207" i="1"/>
  <c r="Z65208" i="1"/>
  <c r="Z65209" i="1"/>
  <c r="Z65210" i="1"/>
  <c r="Z65211" i="1"/>
  <c r="Z65212" i="1"/>
  <c r="Z65213" i="1"/>
  <c r="Z65214" i="1"/>
  <c r="Z65215" i="1"/>
  <c r="Z65216" i="1"/>
  <c r="Z65217" i="1"/>
  <c r="Z65218" i="1"/>
  <c r="Z65219" i="1"/>
  <c r="Z65220" i="1"/>
  <c r="Z65221" i="1"/>
  <c r="Z65222" i="1"/>
  <c r="Z65223" i="1"/>
  <c r="Z65224" i="1"/>
  <c r="Z65225" i="1"/>
  <c r="Z65226" i="1"/>
  <c r="Z65227" i="1"/>
  <c r="Z65228" i="1"/>
  <c r="Z65229" i="1"/>
  <c r="Z65230" i="1"/>
  <c r="Z65231" i="1"/>
  <c r="Z65232" i="1"/>
  <c r="Z65233" i="1"/>
  <c r="Z65234" i="1"/>
  <c r="Z65235" i="1"/>
  <c r="Z65236" i="1"/>
  <c r="Z65237" i="1"/>
  <c r="Z65238" i="1"/>
  <c r="Z65239" i="1"/>
  <c r="Z65240" i="1"/>
  <c r="Z65241" i="1"/>
  <c r="Z65242" i="1"/>
  <c r="Z65243" i="1"/>
  <c r="Z65244" i="1"/>
  <c r="Z65245" i="1"/>
  <c r="Z65246" i="1"/>
  <c r="Z65247" i="1"/>
  <c r="Z65248" i="1"/>
  <c r="Z65249" i="1"/>
  <c r="Z65250" i="1"/>
  <c r="Z65251" i="1"/>
  <c r="Z65252" i="1"/>
  <c r="Z65253" i="1"/>
  <c r="Z65254" i="1"/>
  <c r="Z65255" i="1"/>
  <c r="Z65256" i="1"/>
  <c r="Z65257" i="1"/>
  <c r="Z65258" i="1"/>
  <c r="Z65259" i="1"/>
  <c r="Z65260" i="1"/>
  <c r="Z65261" i="1"/>
  <c r="Z65262" i="1"/>
  <c r="Z65263" i="1"/>
  <c r="Z65264" i="1"/>
  <c r="Z65265" i="1"/>
  <c r="Z65266" i="1"/>
  <c r="Z65267" i="1"/>
  <c r="Z65268" i="1"/>
  <c r="Z65269" i="1"/>
  <c r="Z65270" i="1"/>
  <c r="Z65271" i="1"/>
  <c r="Z65272" i="1"/>
  <c r="Z65273" i="1"/>
  <c r="Z65274" i="1"/>
  <c r="Z65275" i="1"/>
  <c r="Z65276" i="1"/>
  <c r="Z65277" i="1"/>
  <c r="Z65278" i="1"/>
  <c r="Z65279" i="1"/>
  <c r="Z65280" i="1"/>
  <c r="Z65281" i="1"/>
  <c r="Z65282" i="1"/>
  <c r="Z65283" i="1"/>
  <c r="Z65284" i="1"/>
  <c r="Z65285" i="1"/>
  <c r="Z65286" i="1"/>
  <c r="Z65287" i="1"/>
  <c r="Z65288" i="1"/>
  <c r="Z65289" i="1"/>
  <c r="Z65290" i="1"/>
  <c r="Z65291" i="1"/>
  <c r="Z65292" i="1"/>
  <c r="Z65293" i="1"/>
  <c r="Z65294" i="1"/>
  <c r="Z65295" i="1"/>
  <c r="Z65296" i="1"/>
  <c r="Z65297" i="1"/>
  <c r="Z65298" i="1"/>
  <c r="Z65299" i="1"/>
  <c r="Z65300" i="1"/>
  <c r="Z65301" i="1"/>
  <c r="Z65302" i="1"/>
  <c r="Z65303" i="1"/>
  <c r="Z65304" i="1"/>
  <c r="Z65305" i="1"/>
  <c r="Z65306" i="1"/>
  <c r="Z65307" i="1"/>
  <c r="Z65308" i="1"/>
  <c r="Z65309" i="1"/>
  <c r="Z65310" i="1"/>
  <c r="Z65311" i="1"/>
  <c r="Z65312" i="1"/>
  <c r="Z65313" i="1"/>
  <c r="Z65314" i="1"/>
  <c r="Z65315" i="1"/>
  <c r="Z65316" i="1"/>
  <c r="Z65317" i="1"/>
  <c r="Z65318" i="1"/>
  <c r="Z65319" i="1"/>
  <c r="Z65320" i="1"/>
  <c r="Z65321" i="1"/>
  <c r="Z65322" i="1"/>
  <c r="Z65323" i="1"/>
  <c r="Z65324" i="1"/>
  <c r="Z65325" i="1"/>
  <c r="Z65326" i="1"/>
  <c r="Z65327" i="1"/>
  <c r="Z65328" i="1"/>
  <c r="Z65329" i="1"/>
  <c r="Z65330" i="1"/>
  <c r="Z65331" i="1"/>
  <c r="Z65332" i="1"/>
  <c r="Z65333" i="1"/>
  <c r="Z65334" i="1"/>
  <c r="Z65335" i="1"/>
  <c r="Z65336" i="1"/>
  <c r="Z65337" i="1"/>
  <c r="Z65338" i="1"/>
  <c r="Z65339" i="1"/>
  <c r="Z65340" i="1"/>
  <c r="Z65341" i="1"/>
  <c r="Z65342" i="1"/>
  <c r="Z65343" i="1"/>
  <c r="Z65344" i="1"/>
  <c r="Z65345" i="1"/>
  <c r="Z65346" i="1"/>
  <c r="Z65347" i="1"/>
  <c r="Z65348" i="1"/>
  <c r="Z65349" i="1"/>
  <c r="Z65350" i="1"/>
  <c r="Z65351" i="1"/>
  <c r="Z65352" i="1"/>
  <c r="Z65353" i="1"/>
  <c r="Z65354" i="1"/>
  <c r="Z65355" i="1"/>
  <c r="Z65356" i="1"/>
  <c r="Z65357" i="1"/>
  <c r="Z65358" i="1"/>
  <c r="Z65359" i="1"/>
  <c r="Z65360" i="1"/>
  <c r="Z65361" i="1"/>
  <c r="Z65362" i="1"/>
  <c r="Z65363" i="1"/>
  <c r="Z65364" i="1"/>
  <c r="Z65365" i="1"/>
  <c r="Z65366" i="1"/>
  <c r="Z65367" i="1"/>
  <c r="Z65368" i="1"/>
  <c r="Z65369" i="1"/>
  <c r="Z65370" i="1"/>
  <c r="Z65371" i="1"/>
  <c r="Z65372" i="1"/>
  <c r="Z65373" i="1"/>
  <c r="Z65374" i="1"/>
  <c r="Z65375" i="1"/>
  <c r="Z65376" i="1"/>
  <c r="Z65377" i="1"/>
  <c r="Z65378" i="1"/>
  <c r="Z65379" i="1"/>
  <c r="Z65380" i="1"/>
  <c r="Z65381" i="1"/>
  <c r="Z65382" i="1"/>
  <c r="Z65383" i="1"/>
  <c r="Z65384" i="1"/>
  <c r="Z65385" i="1"/>
  <c r="Z65386" i="1"/>
  <c r="Z65387" i="1"/>
  <c r="Z65388" i="1"/>
  <c r="Z65389" i="1"/>
  <c r="Z65390" i="1"/>
  <c r="Z65391" i="1"/>
  <c r="Z65392" i="1"/>
  <c r="Z65393" i="1"/>
  <c r="Z65394" i="1"/>
  <c r="Z65395" i="1"/>
  <c r="Z65396" i="1"/>
  <c r="Z65397" i="1"/>
  <c r="Z65398" i="1"/>
  <c r="Z65399" i="1"/>
  <c r="Z65400" i="1"/>
  <c r="Z65401" i="1"/>
  <c r="Z65402" i="1"/>
  <c r="Z65403" i="1"/>
  <c r="Z65404" i="1"/>
  <c r="Z65405" i="1"/>
  <c r="Z65406" i="1"/>
  <c r="Z65407" i="1"/>
  <c r="Z65408" i="1"/>
  <c r="Z65409" i="1"/>
  <c r="Z65410" i="1"/>
  <c r="Z65411" i="1"/>
  <c r="Z65412" i="1"/>
  <c r="Z65413" i="1"/>
  <c r="Z65414" i="1"/>
  <c r="Z65415" i="1"/>
  <c r="Z65416" i="1"/>
  <c r="Z65417" i="1"/>
  <c r="Z65418" i="1"/>
  <c r="Z65419" i="1"/>
  <c r="Z65420" i="1"/>
  <c r="Z65421" i="1"/>
  <c r="Z65422" i="1"/>
  <c r="Z65423" i="1"/>
  <c r="Z65424" i="1"/>
  <c r="Z65425" i="1"/>
  <c r="Z65426" i="1"/>
  <c r="Z65427" i="1"/>
  <c r="Z65428" i="1"/>
  <c r="Z65429" i="1"/>
  <c r="Z65430" i="1"/>
  <c r="Z65431" i="1"/>
  <c r="Z65432" i="1"/>
  <c r="Z65433" i="1"/>
  <c r="Z65434" i="1"/>
  <c r="Z65435" i="1"/>
  <c r="Z65436" i="1"/>
  <c r="Z65437" i="1"/>
  <c r="Z65438" i="1"/>
  <c r="Z65439" i="1"/>
  <c r="Z65440" i="1"/>
  <c r="Z65441" i="1"/>
  <c r="Z65442" i="1"/>
  <c r="Z65443" i="1"/>
  <c r="Z65444" i="1"/>
  <c r="Z65445" i="1"/>
  <c r="Z65446" i="1"/>
  <c r="Z65447" i="1"/>
  <c r="Z65448" i="1"/>
  <c r="Z65449" i="1"/>
  <c r="Z65450" i="1"/>
  <c r="Z65451" i="1"/>
  <c r="Z65452" i="1"/>
  <c r="Z65453" i="1"/>
  <c r="Z65454" i="1"/>
  <c r="Z65455" i="1"/>
  <c r="Z65456" i="1"/>
  <c r="Z65457" i="1"/>
  <c r="Z65458" i="1"/>
  <c r="Z65459" i="1"/>
  <c r="Z65460" i="1"/>
  <c r="Z65461" i="1"/>
  <c r="Z65462" i="1"/>
  <c r="Z65463" i="1"/>
  <c r="Z65464" i="1"/>
  <c r="Z65465" i="1"/>
  <c r="Z65466" i="1"/>
  <c r="Z65467" i="1"/>
  <c r="Z65468" i="1"/>
  <c r="Z65469" i="1"/>
  <c r="Z65470" i="1"/>
  <c r="Z65471" i="1"/>
  <c r="Z65472" i="1"/>
  <c r="Z65473" i="1"/>
  <c r="Z65474" i="1"/>
  <c r="Z65475" i="1"/>
  <c r="Z65476" i="1"/>
  <c r="Z65477" i="1"/>
  <c r="Z65478" i="1"/>
  <c r="Z65479" i="1"/>
  <c r="Z65480" i="1"/>
  <c r="Z65481" i="1"/>
  <c r="Z65482" i="1"/>
  <c r="Z65483" i="1"/>
  <c r="Z65484" i="1"/>
  <c r="Z65485" i="1"/>
  <c r="Z65486" i="1"/>
  <c r="Z65487" i="1"/>
  <c r="Z65488" i="1"/>
  <c r="Z65489" i="1"/>
  <c r="Z65490" i="1"/>
  <c r="Z65491" i="1"/>
  <c r="Z65492" i="1"/>
  <c r="Z65493" i="1"/>
  <c r="Z65494" i="1"/>
  <c r="Z65495" i="1"/>
  <c r="Z65496" i="1"/>
  <c r="Z65497" i="1"/>
  <c r="Z65498" i="1"/>
  <c r="Z65499" i="1"/>
  <c r="Z65500" i="1"/>
  <c r="Z65501" i="1"/>
  <c r="Z65502" i="1"/>
  <c r="Z65503" i="1"/>
  <c r="Z65504" i="1"/>
  <c r="Z65505" i="1"/>
  <c r="Z65506" i="1"/>
  <c r="Z65507" i="1"/>
  <c r="Z65508" i="1"/>
  <c r="Z65509" i="1"/>
  <c r="Z65510" i="1"/>
  <c r="Z65511" i="1"/>
  <c r="Z65512" i="1"/>
  <c r="Z65513" i="1"/>
  <c r="Z65514" i="1"/>
  <c r="Z65515" i="1"/>
  <c r="Z65516" i="1"/>
  <c r="Z65517" i="1"/>
  <c r="Z65518" i="1"/>
  <c r="Z65519" i="1"/>
  <c r="Z65520" i="1"/>
  <c r="Z65521" i="1"/>
  <c r="Z65522" i="1"/>
  <c r="Z65523" i="1"/>
  <c r="Z65524" i="1"/>
  <c r="Z65525" i="1"/>
  <c r="Z65526" i="1"/>
  <c r="Z65527" i="1"/>
  <c r="Z65528" i="1"/>
  <c r="Z65529" i="1"/>
  <c r="Z65530" i="1"/>
  <c r="Z65531" i="1"/>
  <c r="Z65532" i="1"/>
  <c r="Z65533" i="1"/>
  <c r="Z65534" i="1"/>
  <c r="Z65535" i="1"/>
  <c r="Z65536" i="1"/>
  <c r="Z65537" i="1"/>
  <c r="Z65538" i="1"/>
  <c r="Z65539" i="1"/>
  <c r="Z65540" i="1"/>
  <c r="Z65541" i="1"/>
  <c r="Z65542" i="1"/>
  <c r="Z65543" i="1"/>
  <c r="Z65544" i="1"/>
  <c r="Z65545" i="1"/>
  <c r="Z65546" i="1"/>
  <c r="Z65547" i="1"/>
  <c r="Z65548" i="1"/>
  <c r="Z65549" i="1"/>
  <c r="Z65550" i="1"/>
  <c r="Z65551" i="1"/>
  <c r="Z65552" i="1"/>
  <c r="Z65553" i="1"/>
  <c r="Z65554" i="1"/>
  <c r="Z65555" i="1"/>
  <c r="Z65556" i="1"/>
  <c r="Z65557" i="1"/>
  <c r="Z65558" i="1"/>
  <c r="Z65559" i="1"/>
  <c r="Z65560" i="1"/>
  <c r="Z65561" i="1"/>
  <c r="Z65562" i="1"/>
  <c r="Z65563" i="1"/>
  <c r="Z65564" i="1"/>
  <c r="Z65565" i="1"/>
  <c r="Z65566" i="1"/>
  <c r="Z65567" i="1"/>
  <c r="Z65568" i="1"/>
  <c r="Z65569" i="1"/>
  <c r="Z65570" i="1"/>
  <c r="Z65571" i="1"/>
  <c r="Z65572" i="1"/>
  <c r="Z65573" i="1"/>
  <c r="Z65574" i="1"/>
  <c r="Z65575" i="1"/>
  <c r="Z65576" i="1"/>
  <c r="Z65577" i="1"/>
  <c r="Z65578" i="1"/>
  <c r="Z65579" i="1"/>
  <c r="Z65580" i="1"/>
  <c r="Z65581" i="1"/>
  <c r="Z65582" i="1"/>
  <c r="Z65583" i="1"/>
  <c r="Z65584" i="1"/>
  <c r="Z65585" i="1"/>
  <c r="Z65586" i="1"/>
  <c r="Z65587" i="1"/>
  <c r="Z65588" i="1"/>
  <c r="Z65589" i="1"/>
  <c r="Z65590" i="1"/>
  <c r="Z65591" i="1"/>
  <c r="Z65592" i="1"/>
  <c r="Z65593" i="1"/>
  <c r="Z65594" i="1"/>
  <c r="Z65595" i="1"/>
  <c r="Z65596" i="1"/>
  <c r="Z65597" i="1"/>
  <c r="Z65598" i="1"/>
  <c r="Z65599" i="1"/>
  <c r="Z65600" i="1"/>
  <c r="Z65601" i="1"/>
  <c r="Z65602" i="1"/>
  <c r="Z65603" i="1"/>
  <c r="Z65604" i="1"/>
  <c r="Z65605" i="1"/>
  <c r="Z65606" i="1"/>
  <c r="Z65607" i="1"/>
  <c r="Z65608" i="1"/>
  <c r="Z65609" i="1"/>
  <c r="Z65610" i="1"/>
  <c r="Z65611" i="1"/>
  <c r="Z65612" i="1"/>
  <c r="Z65613" i="1"/>
  <c r="Z65614" i="1"/>
  <c r="Z65615" i="1"/>
  <c r="Z65616" i="1"/>
  <c r="Z65617" i="1"/>
  <c r="Z65618" i="1"/>
  <c r="Z65619" i="1"/>
  <c r="Z65620" i="1"/>
  <c r="Z65621" i="1"/>
  <c r="Z65622" i="1"/>
  <c r="Z65623" i="1"/>
  <c r="Z65624" i="1"/>
  <c r="Z65625" i="1"/>
  <c r="Z65626" i="1"/>
  <c r="Z65627" i="1"/>
  <c r="Z65628" i="1"/>
  <c r="Z65629" i="1"/>
  <c r="Z65630" i="1"/>
  <c r="Z65631" i="1"/>
  <c r="Z65632" i="1"/>
  <c r="Z65633" i="1"/>
  <c r="Z65634" i="1"/>
  <c r="Z65635" i="1"/>
  <c r="Z65636" i="1"/>
  <c r="Z65637" i="1"/>
  <c r="Z65638" i="1"/>
  <c r="Z65639" i="1"/>
  <c r="Z65640" i="1"/>
  <c r="Z65641" i="1"/>
  <c r="Z65642" i="1"/>
  <c r="Z65643" i="1"/>
  <c r="Z65644" i="1"/>
  <c r="Z65645" i="1"/>
  <c r="Z65646" i="1"/>
  <c r="Z65647" i="1"/>
  <c r="Z65648" i="1"/>
  <c r="Z65649" i="1"/>
  <c r="Z65650" i="1"/>
  <c r="Z65651" i="1"/>
  <c r="Z65652" i="1"/>
  <c r="Z65653" i="1"/>
  <c r="Z65654" i="1"/>
  <c r="Z65655" i="1"/>
  <c r="Z65656" i="1"/>
  <c r="Z65657" i="1"/>
  <c r="Z65658" i="1"/>
  <c r="Z65659" i="1"/>
  <c r="Z65660" i="1"/>
  <c r="Z65661" i="1"/>
  <c r="Z65662" i="1"/>
  <c r="Z65663" i="1"/>
  <c r="Z65664" i="1"/>
  <c r="Z65665" i="1"/>
  <c r="Z65666" i="1"/>
  <c r="Z65667" i="1"/>
  <c r="Z65668" i="1"/>
  <c r="Z65669" i="1"/>
  <c r="Z65670" i="1"/>
  <c r="Z65671" i="1"/>
  <c r="Z65672" i="1"/>
  <c r="Z65673" i="1"/>
  <c r="Z65674" i="1"/>
  <c r="Z65675" i="1"/>
  <c r="Z65676" i="1"/>
  <c r="Z65677" i="1"/>
  <c r="Z65678" i="1"/>
  <c r="Z65679" i="1"/>
  <c r="Z65680" i="1"/>
  <c r="Z65681" i="1"/>
  <c r="Z65682" i="1"/>
  <c r="Z65683" i="1"/>
  <c r="Z65684" i="1"/>
  <c r="Z65685" i="1"/>
  <c r="Z65686" i="1"/>
  <c r="Z65687" i="1"/>
  <c r="Z65688" i="1"/>
  <c r="Z65689" i="1"/>
  <c r="Z65690" i="1"/>
  <c r="Z65691" i="1"/>
  <c r="Z65692" i="1"/>
  <c r="Z65693" i="1"/>
  <c r="Z65694" i="1"/>
  <c r="Z65695" i="1"/>
  <c r="Z65696" i="1"/>
  <c r="Z65697" i="1"/>
  <c r="Z65698" i="1"/>
  <c r="Z65699" i="1"/>
  <c r="Z65700" i="1"/>
  <c r="Z65701" i="1"/>
  <c r="Z65702" i="1"/>
  <c r="Z65703" i="1"/>
  <c r="Z65704" i="1"/>
  <c r="Z65705" i="1"/>
  <c r="Z65706" i="1"/>
  <c r="Z65707" i="1"/>
  <c r="Z65708" i="1"/>
  <c r="Z65709" i="1"/>
  <c r="Z65710" i="1"/>
  <c r="Z65711" i="1"/>
  <c r="Z65712" i="1"/>
  <c r="Z65713" i="1"/>
  <c r="Z65714" i="1"/>
  <c r="Z65715" i="1"/>
  <c r="Z65716" i="1"/>
  <c r="Z65717" i="1"/>
  <c r="Z65718" i="1"/>
  <c r="Z65719" i="1"/>
  <c r="Z65720" i="1"/>
  <c r="Z65721" i="1"/>
  <c r="Z65722" i="1"/>
  <c r="Z65723" i="1"/>
  <c r="Z65724" i="1"/>
  <c r="Z65725" i="1"/>
  <c r="Z65726" i="1"/>
  <c r="Z65727" i="1"/>
  <c r="Z65728" i="1"/>
  <c r="Z65729" i="1"/>
  <c r="Z65730" i="1"/>
  <c r="Z65731" i="1"/>
  <c r="Z65732" i="1"/>
  <c r="Z65733" i="1"/>
  <c r="Z65734" i="1"/>
  <c r="Z65735" i="1"/>
  <c r="Z65736" i="1"/>
  <c r="Z65737" i="1"/>
  <c r="Z65738" i="1"/>
  <c r="Z65739" i="1"/>
  <c r="Z65740" i="1"/>
  <c r="Z65741" i="1"/>
  <c r="Z65742" i="1"/>
  <c r="Z65743" i="1"/>
  <c r="Z65744" i="1"/>
  <c r="Z65745" i="1"/>
  <c r="Z65746" i="1"/>
  <c r="Z65747" i="1"/>
  <c r="Z65748" i="1"/>
  <c r="Z65749" i="1"/>
  <c r="Z65750" i="1"/>
  <c r="Z65751" i="1"/>
  <c r="Z65752" i="1"/>
  <c r="Z65753" i="1"/>
  <c r="Z65754" i="1"/>
  <c r="Z65755" i="1"/>
  <c r="Z65756" i="1"/>
  <c r="Z65757" i="1"/>
  <c r="Z65758" i="1"/>
  <c r="Z65759" i="1"/>
  <c r="Z65760" i="1"/>
  <c r="Z65761" i="1"/>
  <c r="Z65762" i="1"/>
  <c r="Z65763" i="1"/>
  <c r="Z65764" i="1"/>
  <c r="Z65765" i="1"/>
  <c r="Z65766" i="1"/>
  <c r="Z65767" i="1"/>
  <c r="Z65768" i="1"/>
  <c r="Z65769" i="1"/>
  <c r="Z65770" i="1"/>
  <c r="Z65771" i="1"/>
  <c r="Z65772" i="1"/>
  <c r="Z65773" i="1"/>
  <c r="Z65774" i="1"/>
  <c r="Z65775" i="1"/>
  <c r="Z65776" i="1"/>
  <c r="Z65777" i="1"/>
  <c r="Z65778" i="1"/>
  <c r="Z65779" i="1"/>
  <c r="Z65780" i="1"/>
  <c r="Z65781" i="1"/>
  <c r="Z65782" i="1"/>
  <c r="Z65783" i="1"/>
  <c r="Z65784" i="1"/>
  <c r="Z65785" i="1"/>
  <c r="Z65786" i="1"/>
  <c r="Z65787" i="1"/>
  <c r="Z65788" i="1"/>
  <c r="Z65789" i="1"/>
  <c r="Z65790" i="1"/>
  <c r="Z65791" i="1"/>
  <c r="Z65792" i="1"/>
  <c r="Z65793" i="1"/>
  <c r="Z65794" i="1"/>
  <c r="Z65795" i="1"/>
  <c r="Z65796" i="1"/>
  <c r="Z65797" i="1"/>
  <c r="Z65798" i="1"/>
  <c r="Z65799" i="1"/>
  <c r="Z65800" i="1"/>
  <c r="Z65801" i="1"/>
  <c r="Z65802" i="1"/>
  <c r="Z65803" i="1"/>
  <c r="Z65804" i="1"/>
  <c r="Z65805" i="1"/>
  <c r="Z65806" i="1"/>
  <c r="Z65807" i="1"/>
  <c r="Z65808" i="1"/>
  <c r="Z65809" i="1"/>
  <c r="Z65810" i="1"/>
  <c r="Z65811" i="1"/>
  <c r="Z65812" i="1"/>
  <c r="Z65813" i="1"/>
  <c r="Z65814" i="1"/>
  <c r="Z65815" i="1"/>
  <c r="Z65816" i="1"/>
  <c r="Z65817" i="1"/>
  <c r="Z65818" i="1"/>
  <c r="Z65819" i="1"/>
  <c r="Z65820" i="1"/>
  <c r="Z65821" i="1"/>
  <c r="Z65822" i="1"/>
  <c r="Z65823" i="1"/>
  <c r="Z65824" i="1"/>
  <c r="Z65825" i="1"/>
  <c r="Z65826" i="1"/>
  <c r="Z65827" i="1"/>
  <c r="Z65828" i="1"/>
  <c r="Z65829" i="1"/>
  <c r="Z65830" i="1"/>
  <c r="Z65831" i="1"/>
  <c r="Z65832" i="1"/>
  <c r="Z65833" i="1"/>
  <c r="Z65834" i="1"/>
  <c r="Z65835" i="1"/>
  <c r="Z65836" i="1"/>
  <c r="Z65837" i="1"/>
  <c r="Z65838" i="1"/>
  <c r="Z65839" i="1"/>
  <c r="Z65840" i="1"/>
  <c r="Z65841" i="1"/>
  <c r="Z65842" i="1"/>
  <c r="Z65843" i="1"/>
  <c r="Z65844" i="1"/>
  <c r="Z65845" i="1"/>
  <c r="Z65846" i="1"/>
  <c r="Z65847" i="1"/>
  <c r="Z65848" i="1"/>
  <c r="Z65849" i="1"/>
  <c r="Z65850" i="1"/>
  <c r="Z65851" i="1"/>
  <c r="Z65852" i="1"/>
  <c r="Z65853" i="1"/>
  <c r="Z65854" i="1"/>
  <c r="Z65855" i="1"/>
  <c r="Z65856" i="1"/>
  <c r="Z65857" i="1"/>
  <c r="Z65858" i="1"/>
  <c r="Z65859" i="1"/>
  <c r="Z65860" i="1"/>
  <c r="Z65861" i="1"/>
  <c r="Z65862" i="1"/>
  <c r="Z65863" i="1"/>
  <c r="Z65864" i="1"/>
  <c r="Z65865" i="1"/>
  <c r="Z65866" i="1"/>
  <c r="Z65867" i="1"/>
  <c r="Z65868" i="1"/>
  <c r="Z65869" i="1"/>
  <c r="Z65870" i="1"/>
  <c r="Z65871" i="1"/>
  <c r="Z65872" i="1"/>
  <c r="Z65873" i="1"/>
  <c r="Z65874" i="1"/>
  <c r="Z65875" i="1"/>
  <c r="Z65876" i="1"/>
  <c r="Z65877" i="1"/>
  <c r="Z65878" i="1"/>
  <c r="Z65879" i="1"/>
  <c r="Z65880" i="1"/>
  <c r="Z65881" i="1"/>
  <c r="Z65882" i="1"/>
  <c r="Z65883" i="1"/>
  <c r="Z65884" i="1"/>
  <c r="Z65885" i="1"/>
  <c r="Z65886" i="1"/>
  <c r="Z65887" i="1"/>
  <c r="Z65888" i="1"/>
  <c r="Z65889" i="1"/>
  <c r="Z65890" i="1"/>
  <c r="Z65891" i="1"/>
  <c r="Z65892" i="1"/>
  <c r="Z65893" i="1"/>
  <c r="Z65894" i="1"/>
  <c r="Z65895" i="1"/>
  <c r="Z65896" i="1"/>
  <c r="Z65897" i="1"/>
  <c r="Z65898" i="1"/>
  <c r="Z65899" i="1"/>
  <c r="Z65900" i="1"/>
  <c r="Z65901" i="1"/>
  <c r="Z65902" i="1"/>
  <c r="Z65903" i="1"/>
  <c r="Z65904" i="1"/>
  <c r="Z65905" i="1"/>
  <c r="Z65906" i="1"/>
  <c r="Z65907" i="1"/>
  <c r="Z65908" i="1"/>
  <c r="Z65909" i="1"/>
  <c r="Z65910" i="1"/>
  <c r="Z65911" i="1"/>
  <c r="Z65912" i="1"/>
  <c r="Z65913" i="1"/>
  <c r="Z65914" i="1"/>
  <c r="Z65915" i="1"/>
  <c r="Z65916" i="1"/>
  <c r="Z65917" i="1"/>
  <c r="Z65918" i="1"/>
  <c r="Z65919" i="1"/>
  <c r="Z65920" i="1"/>
  <c r="Z65921" i="1"/>
  <c r="Z65922" i="1"/>
  <c r="Z65923" i="1"/>
  <c r="Z65924" i="1"/>
  <c r="Z65925" i="1"/>
  <c r="Z65926" i="1"/>
  <c r="Z65927" i="1"/>
  <c r="Z65928" i="1"/>
  <c r="Z65929" i="1"/>
  <c r="Z65930" i="1"/>
  <c r="Z65931" i="1"/>
  <c r="Z65932" i="1"/>
  <c r="Z65933" i="1"/>
  <c r="Z65934" i="1"/>
  <c r="Z65935" i="1"/>
  <c r="Z65936" i="1"/>
  <c r="Z65937" i="1"/>
  <c r="Z65938" i="1"/>
  <c r="Z65939" i="1"/>
  <c r="Z65940" i="1"/>
  <c r="Z65941" i="1"/>
  <c r="Z65942" i="1"/>
  <c r="Z65943" i="1"/>
  <c r="Z65944" i="1"/>
  <c r="Z65945" i="1"/>
  <c r="Z65946" i="1"/>
  <c r="Z65947" i="1"/>
  <c r="Z65948" i="1"/>
  <c r="Z65949" i="1"/>
  <c r="Z65950" i="1"/>
  <c r="Z65951" i="1"/>
  <c r="Z65952" i="1"/>
  <c r="Z65953" i="1"/>
  <c r="Z65954" i="1"/>
  <c r="Z65955" i="1"/>
  <c r="Z65956" i="1"/>
  <c r="Z65957" i="1"/>
  <c r="Z65958" i="1"/>
  <c r="Z65959" i="1"/>
  <c r="Z65960" i="1"/>
  <c r="Z65961" i="1"/>
  <c r="Z65962" i="1"/>
  <c r="Z65963" i="1"/>
  <c r="Z65964" i="1"/>
  <c r="Z65965" i="1"/>
  <c r="Z65966" i="1"/>
  <c r="Z65967" i="1"/>
  <c r="Z65968" i="1"/>
  <c r="Z65969" i="1"/>
  <c r="Z65970" i="1"/>
  <c r="Z65971" i="1"/>
  <c r="Z65972" i="1"/>
  <c r="Z65973" i="1"/>
  <c r="Z65974" i="1"/>
  <c r="Z65975" i="1"/>
  <c r="Z65976" i="1"/>
  <c r="Z65977" i="1"/>
  <c r="Z65978" i="1"/>
  <c r="Z65979" i="1"/>
  <c r="Z65980" i="1"/>
  <c r="Z65981" i="1"/>
  <c r="Z65982" i="1"/>
  <c r="Z65983" i="1"/>
  <c r="Z65984" i="1"/>
  <c r="Z65985" i="1"/>
  <c r="Z65986" i="1"/>
  <c r="Z65987" i="1"/>
  <c r="Z65988" i="1"/>
  <c r="Z65989" i="1"/>
  <c r="Z65990" i="1"/>
  <c r="Z65991" i="1"/>
  <c r="Z65992" i="1"/>
  <c r="Z65993" i="1"/>
  <c r="Z65994" i="1"/>
  <c r="Z65995" i="1"/>
  <c r="Z65996" i="1"/>
  <c r="Z65997" i="1"/>
  <c r="Z65998" i="1"/>
  <c r="Z65999" i="1"/>
  <c r="Z66000" i="1"/>
  <c r="Z66001" i="1"/>
  <c r="Z66002" i="1"/>
  <c r="Z66003" i="1"/>
  <c r="Z66004" i="1"/>
  <c r="Z66005" i="1"/>
  <c r="Z66006" i="1"/>
  <c r="Z66007" i="1"/>
  <c r="Z66008" i="1"/>
  <c r="Z66009" i="1"/>
  <c r="Z66010" i="1"/>
  <c r="Z66011" i="1"/>
  <c r="Z66012" i="1"/>
  <c r="Z66013" i="1"/>
  <c r="Z66014" i="1"/>
  <c r="Z66015" i="1"/>
  <c r="Z66016" i="1"/>
  <c r="Z66017" i="1"/>
  <c r="Z66018" i="1"/>
  <c r="Z66019" i="1"/>
  <c r="Z66020" i="1"/>
  <c r="Z66021" i="1"/>
  <c r="Z66022" i="1"/>
  <c r="Z66023" i="1"/>
  <c r="Z66024" i="1"/>
  <c r="Z66025" i="1"/>
  <c r="Z66026" i="1"/>
  <c r="Z66027" i="1"/>
  <c r="Z66028" i="1"/>
  <c r="Z66029" i="1"/>
  <c r="Z66030" i="1"/>
  <c r="Z66031" i="1"/>
  <c r="Z66032" i="1"/>
  <c r="Z66033" i="1"/>
  <c r="Z66034" i="1"/>
  <c r="Z66035" i="1"/>
  <c r="Z66036" i="1"/>
  <c r="Z66037" i="1"/>
  <c r="Z66038" i="1"/>
  <c r="Z66039" i="1"/>
  <c r="Z66040" i="1"/>
  <c r="Z66041" i="1"/>
  <c r="Z66042" i="1"/>
  <c r="Z66043" i="1"/>
  <c r="Z66044" i="1"/>
  <c r="Z66045" i="1"/>
  <c r="Z66046" i="1"/>
  <c r="Z66047" i="1"/>
  <c r="Z66048" i="1"/>
  <c r="Z66049" i="1"/>
  <c r="Z66050" i="1"/>
  <c r="Z66051" i="1"/>
  <c r="Z66052" i="1"/>
  <c r="Z66053" i="1"/>
  <c r="Z66054" i="1"/>
  <c r="Z66055" i="1"/>
  <c r="Z66056" i="1"/>
  <c r="Z66057" i="1"/>
  <c r="Z66058" i="1"/>
  <c r="Z66059" i="1"/>
  <c r="Z66060" i="1"/>
  <c r="Z66061" i="1"/>
  <c r="Z66062" i="1"/>
  <c r="Z66063" i="1"/>
  <c r="Z66064" i="1"/>
  <c r="Z66065" i="1"/>
  <c r="Z66066" i="1"/>
  <c r="Z66067" i="1"/>
  <c r="Z66068" i="1"/>
  <c r="Z66069" i="1"/>
  <c r="Z66070" i="1"/>
  <c r="Z66071" i="1"/>
  <c r="Z66072" i="1"/>
  <c r="Z66073" i="1"/>
  <c r="Z66074" i="1"/>
  <c r="Z66075" i="1"/>
  <c r="Z66076" i="1"/>
  <c r="Z66077" i="1"/>
  <c r="Z66078" i="1"/>
  <c r="Z66079" i="1"/>
  <c r="Z66080" i="1"/>
  <c r="Z66081" i="1"/>
  <c r="Z66082" i="1"/>
  <c r="Z66083" i="1"/>
  <c r="Z66084" i="1"/>
  <c r="Z66085" i="1"/>
  <c r="Z66086" i="1"/>
  <c r="Z66087" i="1"/>
  <c r="Z66088" i="1"/>
  <c r="Z66089" i="1"/>
  <c r="Z66090" i="1"/>
  <c r="Z66091" i="1"/>
  <c r="Z66092" i="1"/>
  <c r="Z66093" i="1"/>
  <c r="Z66094" i="1"/>
  <c r="Z66095" i="1"/>
  <c r="Z66096" i="1"/>
  <c r="Z66097" i="1"/>
  <c r="Z66098" i="1"/>
  <c r="Z66099" i="1"/>
  <c r="Z66100" i="1"/>
  <c r="Z66101" i="1"/>
  <c r="Z66102" i="1"/>
  <c r="Z66103" i="1"/>
  <c r="Z66104" i="1"/>
  <c r="Z66105" i="1"/>
  <c r="Z66106" i="1"/>
  <c r="Z66107" i="1"/>
  <c r="Z66108" i="1"/>
  <c r="Z66109" i="1"/>
  <c r="Z66110" i="1"/>
  <c r="Z66111" i="1"/>
  <c r="Z66112" i="1"/>
  <c r="Z66113" i="1"/>
  <c r="Z66114" i="1"/>
  <c r="Z66115" i="1"/>
  <c r="Z66116" i="1"/>
  <c r="Z66117" i="1"/>
  <c r="Z66118" i="1"/>
  <c r="Z66119" i="1"/>
  <c r="Z66120" i="1"/>
  <c r="Z66121" i="1"/>
  <c r="Z66122" i="1"/>
  <c r="Z66123" i="1"/>
  <c r="Z66124" i="1"/>
  <c r="Z66125" i="1"/>
  <c r="Z66126" i="1"/>
  <c r="Z66127" i="1"/>
  <c r="Z66128" i="1"/>
  <c r="Z66129" i="1"/>
  <c r="Z66130" i="1"/>
  <c r="Z66131" i="1"/>
  <c r="Z66132" i="1"/>
  <c r="Z66133" i="1"/>
  <c r="Z66134" i="1"/>
  <c r="Z66135" i="1"/>
  <c r="Z66136" i="1"/>
  <c r="Z66137" i="1"/>
  <c r="Z66138" i="1"/>
  <c r="Z66139" i="1"/>
  <c r="Z66140" i="1"/>
  <c r="Z66141" i="1"/>
  <c r="Z66142" i="1"/>
  <c r="Z66143" i="1"/>
  <c r="Z66144" i="1"/>
  <c r="Z66145" i="1"/>
  <c r="Z66146" i="1"/>
  <c r="Z66147" i="1"/>
  <c r="Z66148" i="1"/>
  <c r="Z66149" i="1"/>
  <c r="Z66150" i="1"/>
  <c r="Z66151" i="1"/>
  <c r="Z66152" i="1"/>
  <c r="Z66153" i="1"/>
  <c r="Z66154" i="1"/>
  <c r="Z66155" i="1"/>
  <c r="Z66156" i="1"/>
  <c r="Z66157" i="1"/>
  <c r="Z66158" i="1"/>
  <c r="Z66159" i="1"/>
  <c r="Z66160" i="1"/>
  <c r="Z66161" i="1"/>
  <c r="Z66162" i="1"/>
  <c r="Z66163" i="1"/>
  <c r="Z66164" i="1"/>
  <c r="Z66165" i="1"/>
  <c r="Z66166" i="1"/>
  <c r="Z66167" i="1"/>
  <c r="Z66168" i="1"/>
  <c r="Z66169" i="1"/>
  <c r="Z66170" i="1"/>
  <c r="Z66171" i="1"/>
  <c r="Z66172" i="1"/>
  <c r="Z66173" i="1"/>
  <c r="Z66174" i="1"/>
  <c r="Z66175" i="1"/>
  <c r="Z66176" i="1"/>
  <c r="Z66177" i="1"/>
  <c r="Z66178" i="1"/>
  <c r="Z66179" i="1"/>
  <c r="Z66180" i="1"/>
  <c r="Z66181" i="1"/>
  <c r="Z66182" i="1"/>
  <c r="Z66183" i="1"/>
  <c r="Z66184" i="1"/>
  <c r="Z66185" i="1"/>
  <c r="Z66186" i="1"/>
  <c r="Z66187" i="1"/>
  <c r="Z66188" i="1"/>
  <c r="Z66189" i="1"/>
  <c r="Z66190" i="1"/>
  <c r="Z66191" i="1"/>
  <c r="Z66192" i="1"/>
  <c r="Z66193" i="1"/>
  <c r="Z66194" i="1"/>
  <c r="Z66195" i="1"/>
  <c r="Z66196" i="1"/>
  <c r="Z66197" i="1"/>
  <c r="Z66198" i="1"/>
  <c r="Z66199" i="1"/>
  <c r="Z66200" i="1"/>
  <c r="Z66201" i="1"/>
  <c r="Z66202" i="1"/>
  <c r="Z66203" i="1"/>
  <c r="Z66204" i="1"/>
  <c r="Z66205" i="1"/>
  <c r="Z66206" i="1"/>
  <c r="Z66207" i="1"/>
  <c r="Z66208" i="1"/>
  <c r="Z66209" i="1"/>
  <c r="Z66210" i="1"/>
  <c r="Z66211" i="1"/>
  <c r="Z66212" i="1"/>
  <c r="Z66213" i="1"/>
  <c r="Z66214" i="1"/>
  <c r="Z66215" i="1"/>
  <c r="Z66216" i="1"/>
  <c r="Z66217" i="1"/>
  <c r="Z66218" i="1"/>
  <c r="Z66219" i="1"/>
  <c r="Z66220" i="1"/>
  <c r="Z66221" i="1"/>
  <c r="Z66222" i="1"/>
  <c r="Z66223" i="1"/>
  <c r="Z66224" i="1"/>
  <c r="Z66225" i="1"/>
  <c r="Z66226" i="1"/>
  <c r="Z66227" i="1"/>
  <c r="Z66228" i="1"/>
  <c r="Z66229" i="1"/>
  <c r="Z66230" i="1"/>
  <c r="Z66231" i="1"/>
  <c r="Z66232" i="1"/>
  <c r="Z66233" i="1"/>
  <c r="Z66234" i="1"/>
  <c r="Z66235" i="1"/>
  <c r="Z66236" i="1"/>
  <c r="Z66237" i="1"/>
  <c r="Z66238" i="1"/>
  <c r="Z66239" i="1"/>
  <c r="Z66240" i="1"/>
  <c r="Z66241" i="1"/>
  <c r="Z66242" i="1"/>
  <c r="Z66243" i="1"/>
  <c r="Z66244" i="1"/>
  <c r="Z66245" i="1"/>
  <c r="Z66246" i="1"/>
  <c r="Z66247" i="1"/>
  <c r="Z66248" i="1"/>
  <c r="Z66249" i="1"/>
  <c r="Z66250" i="1"/>
  <c r="Z66251" i="1"/>
  <c r="Z66252" i="1"/>
  <c r="Z66253" i="1"/>
  <c r="Z66254" i="1"/>
  <c r="Z66255" i="1"/>
  <c r="Z66256" i="1"/>
  <c r="Z66257" i="1"/>
  <c r="Z66258" i="1"/>
  <c r="Z66259" i="1"/>
  <c r="Z66260" i="1"/>
  <c r="Z66261" i="1"/>
  <c r="Z66262" i="1"/>
  <c r="Z66263" i="1"/>
  <c r="Z66264" i="1"/>
  <c r="Z66265" i="1"/>
  <c r="Z66266" i="1"/>
  <c r="Z66267" i="1"/>
  <c r="Z66268" i="1"/>
  <c r="Z66269" i="1"/>
  <c r="Z66270" i="1"/>
  <c r="Z66271" i="1"/>
  <c r="Z66272" i="1"/>
  <c r="Z66273" i="1"/>
  <c r="Z66274" i="1"/>
  <c r="Z66275" i="1"/>
  <c r="Z66276" i="1"/>
  <c r="Z66277" i="1"/>
  <c r="Z66278" i="1"/>
  <c r="Z66279" i="1"/>
  <c r="Z66280" i="1"/>
  <c r="Z66281" i="1"/>
  <c r="Z66282" i="1"/>
  <c r="Z66283" i="1"/>
  <c r="Z66284" i="1"/>
  <c r="Z66285" i="1"/>
  <c r="Z66286" i="1"/>
  <c r="Z66287" i="1"/>
  <c r="Z66288" i="1"/>
  <c r="Z66289" i="1"/>
  <c r="Z66290" i="1"/>
  <c r="Z66291" i="1"/>
  <c r="Z66292" i="1"/>
  <c r="Z66293" i="1"/>
  <c r="Z66294" i="1"/>
  <c r="Z66295" i="1"/>
  <c r="Z66296" i="1"/>
  <c r="Z66297" i="1"/>
  <c r="Z66298" i="1"/>
  <c r="Z66299" i="1"/>
  <c r="Z66300" i="1"/>
  <c r="Z66301" i="1"/>
  <c r="Z66302" i="1"/>
  <c r="Z66303" i="1"/>
  <c r="Z66304" i="1"/>
  <c r="Z66305" i="1"/>
  <c r="Z66306" i="1"/>
  <c r="Z66307" i="1"/>
  <c r="Z66308" i="1"/>
  <c r="Z66309" i="1"/>
  <c r="Z66310" i="1"/>
  <c r="Z66311" i="1"/>
  <c r="Z66312" i="1"/>
  <c r="Z66313" i="1"/>
  <c r="Z66314" i="1"/>
  <c r="Z66315" i="1"/>
  <c r="Z66316" i="1"/>
  <c r="Z66317" i="1"/>
  <c r="Z66318" i="1"/>
  <c r="Z66319" i="1"/>
  <c r="Z66320" i="1"/>
  <c r="Z66321" i="1"/>
  <c r="Z66322" i="1"/>
  <c r="Z66323" i="1"/>
  <c r="Z66324" i="1"/>
  <c r="Z66325" i="1"/>
  <c r="Z66326" i="1"/>
  <c r="Z66327" i="1"/>
  <c r="Z66328" i="1"/>
  <c r="Z66329" i="1"/>
  <c r="Z66330" i="1"/>
  <c r="Z66331" i="1"/>
  <c r="Z66332" i="1"/>
  <c r="Z66333" i="1"/>
  <c r="Z66334" i="1"/>
  <c r="Z66335" i="1"/>
  <c r="Z66336" i="1"/>
  <c r="Z66337" i="1"/>
  <c r="Z66338" i="1"/>
  <c r="Z66339" i="1"/>
  <c r="Z66340" i="1"/>
  <c r="Z66341" i="1"/>
  <c r="Z66342" i="1"/>
  <c r="Z66343" i="1"/>
  <c r="Z66344" i="1"/>
  <c r="Z66345" i="1"/>
  <c r="Z66346" i="1"/>
  <c r="Z66347" i="1"/>
  <c r="Z66348" i="1"/>
  <c r="Z66349" i="1"/>
  <c r="Z66350" i="1"/>
  <c r="Z66351" i="1"/>
  <c r="Z66352" i="1"/>
  <c r="Z66353" i="1"/>
  <c r="Z66354" i="1"/>
  <c r="Z66355" i="1"/>
  <c r="Z66356" i="1"/>
  <c r="Z66357" i="1"/>
  <c r="Z66358" i="1"/>
  <c r="Z66359" i="1"/>
  <c r="Z66360" i="1"/>
  <c r="Z66361" i="1"/>
  <c r="Z66362" i="1"/>
  <c r="Z66363" i="1"/>
  <c r="Z66364" i="1"/>
  <c r="Z66365" i="1"/>
  <c r="Z66366" i="1"/>
  <c r="Z66367" i="1"/>
  <c r="Z66368" i="1"/>
  <c r="Z66369" i="1"/>
  <c r="Z66370" i="1"/>
  <c r="Z66371" i="1"/>
  <c r="Z66372" i="1"/>
  <c r="Z66373" i="1"/>
  <c r="Z66374" i="1"/>
  <c r="Z66375" i="1"/>
  <c r="Z66376" i="1"/>
  <c r="Z66377" i="1"/>
  <c r="Z66378" i="1"/>
  <c r="Z66379" i="1"/>
  <c r="Z66380" i="1"/>
  <c r="Z66381" i="1"/>
  <c r="Z66382" i="1"/>
  <c r="Z66383" i="1"/>
  <c r="Z66384" i="1"/>
  <c r="Z66385" i="1"/>
  <c r="Z66386" i="1"/>
  <c r="Z66387" i="1"/>
  <c r="Z66388" i="1"/>
  <c r="Z66389" i="1"/>
  <c r="Z66390" i="1"/>
  <c r="Z66391" i="1"/>
  <c r="Z66392" i="1"/>
  <c r="Z66393" i="1"/>
  <c r="Z66394" i="1"/>
  <c r="Z66395" i="1"/>
  <c r="Z66396" i="1"/>
  <c r="Z66397" i="1"/>
  <c r="Z66398" i="1"/>
  <c r="Z66399" i="1"/>
  <c r="Z66400" i="1"/>
  <c r="Z66401" i="1"/>
  <c r="Z66402" i="1"/>
  <c r="Z66403" i="1"/>
  <c r="Z66404" i="1"/>
  <c r="Z66405" i="1"/>
  <c r="Z66406" i="1"/>
  <c r="Z66407" i="1"/>
  <c r="Z66408" i="1"/>
  <c r="Z66409" i="1"/>
  <c r="Z66410" i="1"/>
  <c r="Z66411" i="1"/>
  <c r="Z66412" i="1"/>
  <c r="Z66413" i="1"/>
  <c r="Z66414" i="1"/>
  <c r="Z66415" i="1"/>
  <c r="Z66416" i="1"/>
  <c r="Z66417" i="1"/>
  <c r="Z66418" i="1"/>
  <c r="Z66419" i="1"/>
  <c r="Z66420" i="1"/>
  <c r="Z66421" i="1"/>
  <c r="Z66422" i="1"/>
  <c r="Z66423" i="1"/>
  <c r="Z66424" i="1"/>
  <c r="Z66425" i="1"/>
  <c r="Z66426" i="1"/>
  <c r="Z66427" i="1"/>
  <c r="Z66428" i="1"/>
  <c r="Z66429" i="1"/>
  <c r="Z66430" i="1"/>
  <c r="Z66431" i="1"/>
  <c r="Z66432" i="1"/>
  <c r="Z66433" i="1"/>
  <c r="Z66434" i="1"/>
  <c r="Z66435" i="1"/>
  <c r="Z66436" i="1"/>
  <c r="Z66437" i="1"/>
  <c r="Z66438" i="1"/>
  <c r="Z66439" i="1"/>
  <c r="Z66440" i="1"/>
  <c r="Z66441" i="1"/>
  <c r="Z66442" i="1"/>
  <c r="Z66443" i="1"/>
  <c r="Z66444" i="1"/>
  <c r="Z66445" i="1"/>
  <c r="Z66446" i="1"/>
  <c r="Z66447" i="1"/>
  <c r="Z66448" i="1"/>
  <c r="Z66449" i="1"/>
  <c r="Z66450" i="1"/>
  <c r="Z66451" i="1"/>
  <c r="Z66452" i="1"/>
  <c r="Z66453" i="1"/>
  <c r="Z66454" i="1"/>
  <c r="Z66455" i="1"/>
  <c r="Z66456" i="1"/>
  <c r="Z66457" i="1"/>
  <c r="Z66458" i="1"/>
  <c r="Z66459" i="1"/>
  <c r="Z66460" i="1"/>
  <c r="Z66461" i="1"/>
  <c r="Z66462" i="1"/>
  <c r="Z66463" i="1"/>
  <c r="Z66464" i="1"/>
  <c r="Z66465" i="1"/>
  <c r="Z66466" i="1"/>
  <c r="Z66467" i="1"/>
  <c r="Z66468" i="1"/>
  <c r="Z66469" i="1"/>
  <c r="Z66470" i="1"/>
  <c r="Z66471" i="1"/>
  <c r="Z66472" i="1"/>
  <c r="Z66473" i="1"/>
  <c r="Z66474" i="1"/>
  <c r="Z66475" i="1"/>
  <c r="Z66476" i="1"/>
  <c r="Z66477" i="1"/>
  <c r="Z66478" i="1"/>
  <c r="Z66479" i="1"/>
  <c r="Z66480" i="1"/>
  <c r="Z66481" i="1"/>
  <c r="Z66482" i="1"/>
  <c r="Z66483" i="1"/>
  <c r="Z66484" i="1"/>
  <c r="Z66485" i="1"/>
  <c r="Z66486" i="1"/>
  <c r="Z66487" i="1"/>
  <c r="Z66488" i="1"/>
  <c r="Z66489" i="1"/>
  <c r="Z66490" i="1"/>
  <c r="Z66491" i="1"/>
  <c r="Z66492" i="1"/>
  <c r="Z66493" i="1"/>
  <c r="Z66494" i="1"/>
  <c r="Z66495" i="1"/>
  <c r="Z66496" i="1"/>
  <c r="Z66497" i="1"/>
  <c r="Z66498" i="1"/>
  <c r="Z66499" i="1"/>
  <c r="Z66500" i="1"/>
  <c r="Z66501" i="1"/>
  <c r="Z66502" i="1"/>
  <c r="Z66503" i="1"/>
  <c r="Z66504" i="1"/>
  <c r="Z66505" i="1"/>
  <c r="Z66506" i="1"/>
  <c r="Z66507" i="1"/>
  <c r="Z66508" i="1"/>
  <c r="Z66509" i="1"/>
  <c r="Z66510" i="1"/>
  <c r="Z66511" i="1"/>
  <c r="Z66512" i="1"/>
  <c r="Z66513" i="1"/>
  <c r="Z66514" i="1"/>
  <c r="Z66515" i="1"/>
  <c r="Z66516" i="1"/>
  <c r="Z66517" i="1"/>
  <c r="Z66518" i="1"/>
  <c r="Z66519" i="1"/>
  <c r="Z66520" i="1"/>
  <c r="Z66521" i="1"/>
  <c r="Z66522" i="1"/>
  <c r="Z66523" i="1"/>
  <c r="Z66524" i="1"/>
  <c r="Z66525" i="1"/>
  <c r="Z66526" i="1"/>
  <c r="Z66527" i="1"/>
  <c r="Z66528" i="1"/>
  <c r="Z66529" i="1"/>
  <c r="Z66530" i="1"/>
  <c r="Z66531" i="1"/>
  <c r="Z66532" i="1"/>
  <c r="Z66533" i="1"/>
  <c r="Z66534" i="1"/>
  <c r="Z66535" i="1"/>
  <c r="Z66536" i="1"/>
  <c r="Z66537" i="1"/>
  <c r="Z66538" i="1"/>
  <c r="Z66539" i="1"/>
  <c r="Z66540" i="1"/>
  <c r="Z66541" i="1"/>
  <c r="Z66542" i="1"/>
  <c r="Z66543" i="1"/>
  <c r="Z66544" i="1"/>
  <c r="Z66545" i="1"/>
  <c r="Z66546" i="1"/>
  <c r="Z66547" i="1"/>
  <c r="Z66548" i="1"/>
  <c r="Z66549" i="1"/>
  <c r="Z66550" i="1"/>
  <c r="Z66551" i="1"/>
  <c r="Z66552" i="1"/>
  <c r="Z66553" i="1"/>
  <c r="Z66554" i="1"/>
  <c r="Z66555" i="1"/>
  <c r="Z66556" i="1"/>
  <c r="Z66557" i="1"/>
  <c r="Z66558" i="1"/>
  <c r="Z66559" i="1"/>
  <c r="Z66560" i="1"/>
  <c r="Z66561" i="1"/>
  <c r="Z66562" i="1"/>
  <c r="Z66563" i="1"/>
  <c r="Z66564" i="1"/>
  <c r="Z66565" i="1"/>
  <c r="Z66566" i="1"/>
  <c r="Z66567" i="1"/>
  <c r="Z66568" i="1"/>
  <c r="Z66569" i="1"/>
  <c r="Z66570" i="1"/>
  <c r="Z66571" i="1"/>
  <c r="Z66572" i="1"/>
  <c r="Z66573" i="1"/>
  <c r="Z66574" i="1"/>
  <c r="Z66575" i="1"/>
  <c r="Z66576" i="1"/>
  <c r="Z66577" i="1"/>
  <c r="Z66578" i="1"/>
  <c r="Z66579" i="1"/>
  <c r="Z66580" i="1"/>
  <c r="Z66581" i="1"/>
  <c r="Z66582" i="1"/>
  <c r="Z66583" i="1"/>
  <c r="Z66584" i="1"/>
  <c r="Z66585" i="1"/>
  <c r="Z66586" i="1"/>
  <c r="Z66587" i="1"/>
  <c r="Z66588" i="1"/>
  <c r="Z66589" i="1"/>
  <c r="Z66590" i="1"/>
  <c r="Z66591" i="1"/>
  <c r="Z66592" i="1"/>
  <c r="Z66593" i="1"/>
  <c r="Z66594" i="1"/>
  <c r="Z66595" i="1"/>
  <c r="Z66596" i="1"/>
  <c r="Z66597" i="1"/>
  <c r="Z66598" i="1"/>
  <c r="Z66599" i="1"/>
  <c r="Z66600" i="1"/>
  <c r="Z66601" i="1"/>
  <c r="Z66602" i="1"/>
  <c r="Z66603" i="1"/>
  <c r="Z66604" i="1"/>
  <c r="Z66605" i="1"/>
  <c r="Z66606" i="1"/>
  <c r="Z66607" i="1"/>
  <c r="Z66608" i="1"/>
  <c r="Z66609" i="1"/>
  <c r="Z66610" i="1"/>
  <c r="Z66611" i="1"/>
  <c r="Z66612" i="1"/>
  <c r="Z66613" i="1"/>
  <c r="Z66614" i="1"/>
  <c r="Z66615" i="1"/>
  <c r="Z66616" i="1"/>
  <c r="Z66617" i="1"/>
  <c r="Z66618" i="1"/>
  <c r="Z66619" i="1"/>
  <c r="Z66620" i="1"/>
  <c r="Z66621" i="1"/>
  <c r="Z66622" i="1"/>
  <c r="Z66623" i="1"/>
  <c r="Z66624" i="1"/>
  <c r="Z66625" i="1"/>
  <c r="Z66626" i="1"/>
  <c r="Z66627" i="1"/>
  <c r="Z66628" i="1"/>
  <c r="Z66629" i="1"/>
  <c r="Z66630" i="1"/>
  <c r="Z66631" i="1"/>
  <c r="Z66632" i="1"/>
  <c r="Z66633" i="1"/>
  <c r="Z66634" i="1"/>
  <c r="Z66635" i="1"/>
  <c r="Z66636" i="1"/>
  <c r="Z66637" i="1"/>
  <c r="Z66638" i="1"/>
  <c r="Z66639" i="1"/>
  <c r="Z66640" i="1"/>
  <c r="Z66641" i="1"/>
  <c r="Z66642" i="1"/>
  <c r="Z66643" i="1"/>
  <c r="Z66644" i="1"/>
  <c r="Z66645" i="1"/>
  <c r="Z66646" i="1"/>
  <c r="Z66647" i="1"/>
  <c r="Z66648" i="1"/>
  <c r="Z66649" i="1"/>
  <c r="Z66650" i="1"/>
  <c r="Z66651" i="1"/>
  <c r="Z66652" i="1"/>
  <c r="Z66653" i="1"/>
  <c r="Z66654" i="1"/>
  <c r="Z66655" i="1"/>
  <c r="Z66656" i="1"/>
  <c r="Z66657" i="1"/>
  <c r="Z66658" i="1"/>
  <c r="Z66659" i="1"/>
  <c r="Z66660" i="1"/>
  <c r="Z66661" i="1"/>
  <c r="Z66662" i="1"/>
  <c r="Z66663" i="1"/>
  <c r="Z66664" i="1"/>
  <c r="Z66665" i="1"/>
  <c r="Z66666" i="1"/>
  <c r="Z66667" i="1"/>
  <c r="Z66668" i="1"/>
  <c r="Z66669" i="1"/>
  <c r="Z66670" i="1"/>
  <c r="Z66671" i="1"/>
  <c r="Z66672" i="1"/>
  <c r="Z66673" i="1"/>
  <c r="Z66674" i="1"/>
  <c r="Z66675" i="1"/>
  <c r="Z66676" i="1"/>
  <c r="Z66677" i="1"/>
  <c r="Z66678" i="1"/>
  <c r="Z66679" i="1"/>
  <c r="Z66680" i="1"/>
  <c r="Z66681" i="1"/>
  <c r="Z66682" i="1"/>
  <c r="Z66683" i="1"/>
  <c r="Z66684" i="1"/>
  <c r="Z66685" i="1"/>
  <c r="Z66686" i="1"/>
  <c r="Z66687" i="1"/>
  <c r="Z66688" i="1"/>
  <c r="Z66689" i="1"/>
  <c r="Z66690" i="1"/>
  <c r="Z66691" i="1"/>
  <c r="Z66692" i="1"/>
  <c r="Z66693" i="1"/>
  <c r="Z66694" i="1"/>
  <c r="Z66695" i="1"/>
  <c r="Z66696" i="1"/>
  <c r="Z66697" i="1"/>
  <c r="Z66698" i="1"/>
  <c r="Z66699" i="1"/>
  <c r="Z66700" i="1"/>
  <c r="Z66701" i="1"/>
  <c r="Z66702" i="1"/>
  <c r="Z66703" i="1"/>
  <c r="Z66704" i="1"/>
  <c r="Z66705" i="1"/>
  <c r="Z66706" i="1"/>
  <c r="Z66707" i="1"/>
  <c r="Z66708" i="1"/>
  <c r="Z66709" i="1"/>
  <c r="Z66710" i="1"/>
  <c r="Z66711" i="1"/>
  <c r="Z66712" i="1"/>
  <c r="Z66713" i="1"/>
  <c r="Z66714" i="1"/>
  <c r="Z66715" i="1"/>
  <c r="Z66716" i="1"/>
  <c r="Z66717" i="1"/>
  <c r="Z66718" i="1"/>
  <c r="Z66719" i="1"/>
  <c r="Z66720" i="1"/>
  <c r="Z66721" i="1"/>
  <c r="Z66722" i="1"/>
  <c r="Z66723" i="1"/>
  <c r="Z66724" i="1"/>
  <c r="Z66725" i="1"/>
  <c r="Z66726" i="1"/>
  <c r="Z66727" i="1"/>
  <c r="Z66728" i="1"/>
  <c r="Z66729" i="1"/>
  <c r="Z66730" i="1"/>
  <c r="Z66731" i="1"/>
  <c r="Z66732" i="1"/>
  <c r="Z66733" i="1"/>
  <c r="Z66734" i="1"/>
  <c r="Z66735" i="1"/>
  <c r="Z66736" i="1"/>
  <c r="Z66737" i="1"/>
  <c r="Z66738" i="1"/>
  <c r="Z66739" i="1"/>
  <c r="Z66740" i="1"/>
  <c r="Z66741" i="1"/>
  <c r="Z66742" i="1"/>
  <c r="Z66743" i="1"/>
  <c r="Z66744" i="1"/>
  <c r="Z66745" i="1"/>
  <c r="Z66746" i="1"/>
  <c r="Z66747" i="1"/>
  <c r="Z66748" i="1"/>
  <c r="Z66749" i="1"/>
  <c r="Z66750" i="1"/>
  <c r="Z66751" i="1"/>
  <c r="Z66752" i="1"/>
  <c r="Z66753" i="1"/>
  <c r="Z66754" i="1"/>
  <c r="Z66755" i="1"/>
  <c r="Z66756" i="1"/>
  <c r="Z66757" i="1"/>
  <c r="Z66758" i="1"/>
  <c r="Z66759" i="1"/>
  <c r="Z66760" i="1"/>
  <c r="Z66761" i="1"/>
  <c r="Z66762" i="1"/>
  <c r="Z66763" i="1"/>
  <c r="Z66764" i="1"/>
  <c r="Z66765" i="1"/>
  <c r="Z66766" i="1"/>
  <c r="Z66767" i="1"/>
  <c r="Z66768" i="1"/>
  <c r="Z66769" i="1"/>
  <c r="Z66770" i="1"/>
  <c r="Z66771" i="1"/>
  <c r="Z66772" i="1"/>
  <c r="Z66773" i="1"/>
  <c r="Z66774" i="1"/>
  <c r="Z66775" i="1"/>
  <c r="Z66776" i="1"/>
  <c r="Z66777" i="1"/>
  <c r="Z66778" i="1"/>
  <c r="Z66779" i="1"/>
  <c r="Z66780" i="1"/>
  <c r="Z66781" i="1"/>
  <c r="Z66782" i="1"/>
  <c r="Z66783" i="1"/>
  <c r="Z66784" i="1"/>
  <c r="Z66785" i="1"/>
  <c r="Z66786" i="1"/>
  <c r="Z66787" i="1"/>
  <c r="Z66788" i="1"/>
  <c r="Z66789" i="1"/>
  <c r="Z66790" i="1"/>
  <c r="Z66791" i="1"/>
  <c r="Z66792" i="1"/>
  <c r="Z66793" i="1"/>
  <c r="Z66794" i="1"/>
  <c r="Z66795" i="1"/>
  <c r="Z66796" i="1"/>
  <c r="Z66797" i="1"/>
  <c r="Z66798" i="1"/>
  <c r="Z66799" i="1"/>
  <c r="Z66800" i="1"/>
  <c r="Z66801" i="1"/>
  <c r="Z66802" i="1"/>
  <c r="Z66803" i="1"/>
  <c r="Z66804" i="1"/>
  <c r="Z66805" i="1"/>
  <c r="Z66806" i="1"/>
  <c r="Z66807" i="1"/>
  <c r="Z66808" i="1"/>
  <c r="Z66809" i="1"/>
  <c r="Z66810" i="1"/>
  <c r="Z66811" i="1"/>
  <c r="Z66812" i="1"/>
  <c r="Z66813" i="1"/>
  <c r="Z66814" i="1"/>
  <c r="Z66815" i="1"/>
  <c r="Z66816" i="1"/>
  <c r="Z66817" i="1"/>
  <c r="Z66818" i="1"/>
  <c r="Z66819" i="1"/>
  <c r="Z66820" i="1"/>
  <c r="Z66821" i="1"/>
  <c r="Z66822" i="1"/>
  <c r="Z66823" i="1"/>
  <c r="Z66824" i="1"/>
  <c r="Z66825" i="1"/>
  <c r="Z66826" i="1"/>
  <c r="Z66827" i="1"/>
  <c r="Z66828" i="1"/>
  <c r="Z66829" i="1"/>
  <c r="Z66830" i="1"/>
  <c r="Z66831" i="1"/>
  <c r="Z66832" i="1"/>
  <c r="Z66833" i="1"/>
  <c r="Z66834" i="1"/>
  <c r="Z66835" i="1"/>
  <c r="Z66836" i="1"/>
  <c r="Z66837" i="1"/>
  <c r="Z66838" i="1"/>
  <c r="Z66839" i="1"/>
  <c r="Z66840" i="1"/>
  <c r="Z66841" i="1"/>
  <c r="Z66842" i="1"/>
  <c r="Z66843" i="1"/>
  <c r="Z66844" i="1"/>
  <c r="Z66845" i="1"/>
  <c r="Z66846" i="1"/>
  <c r="Z66847" i="1"/>
  <c r="Z66848" i="1"/>
  <c r="Z66849" i="1"/>
  <c r="Z66850" i="1"/>
  <c r="Z66851" i="1"/>
  <c r="Z66852" i="1"/>
  <c r="Z66853" i="1"/>
  <c r="Z66854" i="1"/>
  <c r="Z66855" i="1"/>
  <c r="Z66856" i="1"/>
  <c r="Z66857" i="1"/>
  <c r="Z66858" i="1"/>
  <c r="Z66859" i="1"/>
  <c r="Z66860" i="1"/>
  <c r="Z66861" i="1"/>
  <c r="Z66862" i="1"/>
  <c r="Z66863" i="1"/>
  <c r="Z66864" i="1"/>
  <c r="Z66865" i="1"/>
  <c r="Z66866" i="1"/>
  <c r="Z66867" i="1"/>
  <c r="Z66868" i="1"/>
  <c r="Z66869" i="1"/>
  <c r="Z66870" i="1"/>
  <c r="Z66871" i="1"/>
  <c r="Z66872" i="1"/>
  <c r="Z66873" i="1"/>
  <c r="Z66874" i="1"/>
  <c r="Z66875" i="1"/>
  <c r="Z66876" i="1"/>
  <c r="Z66877" i="1"/>
  <c r="Z66878" i="1"/>
  <c r="Z66879" i="1"/>
  <c r="Z66880" i="1"/>
  <c r="Z66881" i="1"/>
  <c r="Z66882" i="1"/>
  <c r="Z66883" i="1"/>
  <c r="Z66884" i="1"/>
  <c r="Z66885" i="1"/>
  <c r="Z66886" i="1"/>
  <c r="Z66887" i="1"/>
  <c r="Z66888" i="1"/>
  <c r="Z66889" i="1"/>
  <c r="Z66890" i="1"/>
  <c r="Z66891" i="1"/>
  <c r="Z66892" i="1"/>
  <c r="Z66893" i="1"/>
  <c r="Z66894" i="1"/>
  <c r="Z66895" i="1"/>
  <c r="Z66896" i="1"/>
  <c r="Z66897" i="1"/>
  <c r="Z66898" i="1"/>
  <c r="Z66899" i="1"/>
  <c r="Z66900" i="1"/>
  <c r="Z66901" i="1"/>
  <c r="Z66902" i="1"/>
  <c r="Z66903" i="1"/>
  <c r="Z66904" i="1"/>
  <c r="Z66905" i="1"/>
  <c r="Z66906" i="1"/>
  <c r="Z66907" i="1"/>
  <c r="Z66908" i="1"/>
  <c r="Z66909" i="1"/>
  <c r="Z66910" i="1"/>
  <c r="Z66911" i="1"/>
  <c r="Z66912" i="1"/>
  <c r="Z66913" i="1"/>
  <c r="Z66914" i="1"/>
  <c r="Z66915" i="1"/>
  <c r="Z66916" i="1"/>
  <c r="Z66917" i="1"/>
  <c r="Z66918" i="1"/>
  <c r="Z66919" i="1"/>
  <c r="Z66920" i="1"/>
  <c r="Z66921" i="1"/>
  <c r="Z66922" i="1"/>
  <c r="Z66923" i="1"/>
  <c r="Z66924" i="1"/>
  <c r="Z66925" i="1"/>
  <c r="Z66926" i="1"/>
  <c r="Z66927" i="1"/>
  <c r="Z66928" i="1"/>
  <c r="Z66929" i="1"/>
  <c r="Z66930" i="1"/>
  <c r="Z66931" i="1"/>
  <c r="Z66932" i="1"/>
  <c r="Z66933" i="1"/>
  <c r="Z66934" i="1"/>
  <c r="Z66935" i="1"/>
  <c r="Z66936" i="1"/>
  <c r="Z66937" i="1"/>
  <c r="Z66938" i="1"/>
  <c r="Z66939" i="1"/>
  <c r="Z66940" i="1"/>
  <c r="Z66941" i="1"/>
  <c r="Z66942" i="1"/>
  <c r="Z66943" i="1"/>
  <c r="Z66944" i="1"/>
  <c r="Z66945" i="1"/>
  <c r="Z66946" i="1"/>
  <c r="Z66947" i="1"/>
  <c r="Z66948" i="1"/>
  <c r="Z66949" i="1"/>
  <c r="Z66950" i="1"/>
  <c r="Z66951" i="1"/>
  <c r="Z66952" i="1"/>
  <c r="Z66953" i="1"/>
  <c r="Z66954" i="1"/>
  <c r="Z66955" i="1"/>
  <c r="Z66956" i="1"/>
  <c r="Z66957" i="1"/>
  <c r="Z66958" i="1"/>
  <c r="Z66959" i="1"/>
  <c r="Z66960" i="1"/>
  <c r="Z66961" i="1"/>
  <c r="Z66962" i="1"/>
  <c r="Z66963" i="1"/>
  <c r="Z66964" i="1"/>
  <c r="Z66965" i="1"/>
  <c r="Z66966" i="1"/>
  <c r="Z66967" i="1"/>
  <c r="Z66968" i="1"/>
  <c r="Z66969" i="1"/>
  <c r="Z66970" i="1"/>
  <c r="Z66971" i="1"/>
  <c r="Z66972" i="1"/>
  <c r="Z66973" i="1"/>
  <c r="Z66974" i="1"/>
  <c r="Z66975" i="1"/>
  <c r="Z66976" i="1"/>
  <c r="Z66977" i="1"/>
  <c r="Z66978" i="1"/>
  <c r="Z66979" i="1"/>
  <c r="Z66980" i="1"/>
  <c r="Z66981" i="1"/>
  <c r="Z66982" i="1"/>
  <c r="Z66983" i="1"/>
  <c r="Z66984" i="1"/>
  <c r="Z66985" i="1"/>
  <c r="Z66986" i="1"/>
  <c r="Z66987" i="1"/>
  <c r="Z66988" i="1"/>
  <c r="Z66989" i="1"/>
  <c r="Z66990" i="1"/>
  <c r="Z66991" i="1"/>
  <c r="Z66992" i="1"/>
  <c r="Z66993" i="1"/>
  <c r="Z66994" i="1"/>
  <c r="Z66995" i="1"/>
  <c r="Z66996" i="1"/>
  <c r="Z66997" i="1"/>
  <c r="Z66998" i="1"/>
  <c r="Z66999" i="1"/>
  <c r="Z67000" i="1"/>
  <c r="Z67001" i="1"/>
  <c r="Z67002" i="1"/>
  <c r="Z67003" i="1"/>
  <c r="Z67004" i="1"/>
  <c r="Z67005" i="1"/>
  <c r="Z67006" i="1"/>
  <c r="Z67007" i="1"/>
  <c r="Z67008" i="1"/>
  <c r="Z67009" i="1"/>
  <c r="Z67010" i="1"/>
  <c r="Z67011" i="1"/>
  <c r="Z67012" i="1"/>
  <c r="Z67013" i="1"/>
  <c r="Z67014" i="1"/>
  <c r="Z67015" i="1"/>
  <c r="Z67016" i="1"/>
  <c r="Z67017" i="1"/>
  <c r="Z67018" i="1"/>
  <c r="Z67019" i="1"/>
  <c r="Z67020" i="1"/>
  <c r="Z67021" i="1"/>
  <c r="Z67022" i="1"/>
  <c r="Z67023" i="1"/>
  <c r="Z67024" i="1"/>
  <c r="Z67025" i="1"/>
  <c r="Z67026" i="1"/>
  <c r="Z67027" i="1"/>
  <c r="Z67028" i="1"/>
  <c r="Z67029" i="1"/>
  <c r="Z67030" i="1"/>
  <c r="Z67031" i="1"/>
  <c r="Z67032" i="1"/>
  <c r="Z67033" i="1"/>
  <c r="Z67034" i="1"/>
  <c r="Z67035" i="1"/>
  <c r="Z67036" i="1"/>
  <c r="Z67037" i="1"/>
  <c r="Z67038" i="1"/>
  <c r="Z67039" i="1"/>
  <c r="Z67040" i="1"/>
  <c r="Z67041" i="1"/>
  <c r="Z67042" i="1"/>
  <c r="Z67043" i="1"/>
  <c r="Z67044" i="1"/>
  <c r="Z67045" i="1"/>
  <c r="Z67046" i="1"/>
  <c r="Z67047" i="1"/>
  <c r="Z67048" i="1"/>
  <c r="Z67049" i="1"/>
  <c r="Z67050" i="1"/>
  <c r="Z67051" i="1"/>
  <c r="Z67052" i="1"/>
  <c r="Z67053" i="1"/>
  <c r="Z67054" i="1"/>
  <c r="Z67055" i="1"/>
  <c r="Z67056" i="1"/>
  <c r="Z67057" i="1"/>
  <c r="Z67058" i="1"/>
  <c r="Z67059" i="1"/>
  <c r="Z67060" i="1"/>
  <c r="Z67061" i="1"/>
  <c r="Z67062" i="1"/>
  <c r="Z67063" i="1"/>
  <c r="Z67064" i="1"/>
  <c r="Z67065" i="1"/>
  <c r="Z67066" i="1"/>
  <c r="Z67067" i="1"/>
  <c r="Z67068" i="1"/>
  <c r="Z67069" i="1"/>
  <c r="Z67070" i="1"/>
  <c r="Z67071" i="1"/>
  <c r="Z67072" i="1"/>
  <c r="Z67073" i="1"/>
  <c r="Z67074" i="1"/>
  <c r="Z67075" i="1"/>
  <c r="Z67076" i="1"/>
  <c r="Z67077" i="1"/>
  <c r="Z67078" i="1"/>
  <c r="Z67079" i="1"/>
  <c r="Z67080" i="1"/>
  <c r="Z67081" i="1"/>
  <c r="Z67082" i="1"/>
  <c r="Z67083" i="1"/>
  <c r="Z67084" i="1"/>
  <c r="Z67085" i="1"/>
  <c r="Z67086" i="1"/>
  <c r="Z67087" i="1"/>
  <c r="Z67088" i="1"/>
  <c r="Z67089" i="1"/>
  <c r="Z67090" i="1"/>
  <c r="Z67091" i="1"/>
  <c r="Z67092" i="1"/>
  <c r="Z67093" i="1"/>
  <c r="Z67094" i="1"/>
  <c r="Z67095" i="1"/>
  <c r="Z67096" i="1"/>
  <c r="Z67097" i="1"/>
  <c r="Z67098" i="1"/>
  <c r="Z67099" i="1"/>
  <c r="Z67100" i="1"/>
  <c r="Z67101" i="1"/>
  <c r="Z67102" i="1"/>
  <c r="Z67103" i="1"/>
  <c r="Z67104" i="1"/>
  <c r="Z67105" i="1"/>
  <c r="Z67106" i="1"/>
  <c r="Z67107" i="1"/>
  <c r="Z67108" i="1"/>
  <c r="Z67109" i="1"/>
  <c r="Z67110" i="1"/>
  <c r="Z67111" i="1"/>
  <c r="Z67112" i="1"/>
  <c r="Z67113" i="1"/>
  <c r="Z67114" i="1"/>
  <c r="Z67115" i="1"/>
  <c r="Z67116" i="1"/>
  <c r="Z67117" i="1"/>
  <c r="Z67118" i="1"/>
  <c r="Z67119" i="1"/>
  <c r="Z67120" i="1"/>
  <c r="Z67121" i="1"/>
  <c r="Z67122" i="1"/>
  <c r="Z67123" i="1"/>
  <c r="Z67124" i="1"/>
  <c r="Z67125" i="1"/>
  <c r="Z67126" i="1"/>
  <c r="Z67127" i="1"/>
  <c r="Z67128" i="1"/>
  <c r="Z67129" i="1"/>
  <c r="Z67130" i="1"/>
  <c r="Z67131" i="1"/>
  <c r="Z67132" i="1"/>
  <c r="Z67133" i="1"/>
  <c r="Z67134" i="1"/>
  <c r="Z67135" i="1"/>
  <c r="Z67136" i="1"/>
  <c r="Z67137" i="1"/>
  <c r="Z67138" i="1"/>
  <c r="Z67139" i="1"/>
  <c r="Z67140" i="1"/>
  <c r="Z67141" i="1"/>
  <c r="Z67142" i="1"/>
  <c r="Z67143" i="1"/>
  <c r="Z67144" i="1"/>
  <c r="Z67145" i="1"/>
  <c r="Z67146" i="1"/>
  <c r="Z67147" i="1"/>
  <c r="Z67148" i="1"/>
  <c r="Z67149" i="1"/>
  <c r="Z67150" i="1"/>
  <c r="Z67151" i="1"/>
  <c r="Z67152" i="1"/>
  <c r="Z67153" i="1"/>
  <c r="Z67154" i="1"/>
  <c r="Z67155" i="1"/>
  <c r="Z67156" i="1"/>
  <c r="Z67157" i="1"/>
  <c r="Z67158" i="1"/>
  <c r="Z67159" i="1"/>
  <c r="Z67160" i="1"/>
  <c r="Z67161" i="1"/>
  <c r="Z67162" i="1"/>
  <c r="Z67163" i="1"/>
  <c r="Z67164" i="1"/>
  <c r="Z67165" i="1"/>
  <c r="Z67166" i="1"/>
  <c r="Z67167" i="1"/>
  <c r="Z67168" i="1"/>
  <c r="Z67169" i="1"/>
  <c r="Z67170" i="1"/>
  <c r="Z67171" i="1"/>
  <c r="Z67172" i="1"/>
  <c r="Z67173" i="1"/>
  <c r="Z67174" i="1"/>
  <c r="Z67175" i="1"/>
  <c r="Z67176" i="1"/>
  <c r="Z67177" i="1"/>
  <c r="Z67178" i="1"/>
  <c r="Z67179" i="1"/>
  <c r="Z67180" i="1"/>
  <c r="Z67181" i="1"/>
  <c r="Z67182" i="1"/>
  <c r="Z67183" i="1"/>
  <c r="Z67184" i="1"/>
  <c r="Z67185" i="1"/>
  <c r="Z67186" i="1"/>
  <c r="Z67187" i="1"/>
  <c r="Z67188" i="1"/>
  <c r="Z67189" i="1"/>
  <c r="Z67190" i="1"/>
  <c r="Z67191" i="1"/>
  <c r="Z67192" i="1"/>
  <c r="Z67193" i="1"/>
  <c r="Z67194" i="1"/>
  <c r="Z67195" i="1"/>
  <c r="Z67196" i="1"/>
  <c r="Z67197" i="1"/>
  <c r="Z67198" i="1"/>
  <c r="Z67199" i="1"/>
  <c r="Z67200" i="1"/>
  <c r="Z67201" i="1"/>
  <c r="Z67202" i="1"/>
  <c r="Z67203" i="1"/>
  <c r="Z67204" i="1"/>
  <c r="Z67205" i="1"/>
  <c r="Z67206" i="1"/>
  <c r="Z67207" i="1"/>
  <c r="Z67208" i="1"/>
  <c r="Z67209" i="1"/>
  <c r="Z67210" i="1"/>
  <c r="Z67211" i="1"/>
  <c r="Z67212" i="1"/>
  <c r="Z67213" i="1"/>
  <c r="Z67214" i="1"/>
  <c r="Z67215" i="1"/>
  <c r="Z67216" i="1"/>
  <c r="Z67217" i="1"/>
  <c r="Z67218" i="1"/>
  <c r="Z67219" i="1"/>
  <c r="Z67220" i="1"/>
  <c r="Z67221" i="1"/>
  <c r="Z67222" i="1"/>
  <c r="Z67223" i="1"/>
  <c r="Z67224" i="1"/>
  <c r="Z67225" i="1"/>
  <c r="Z67226" i="1"/>
  <c r="Z67227" i="1"/>
  <c r="Z67228" i="1"/>
  <c r="Z67229" i="1"/>
  <c r="Z67230" i="1"/>
  <c r="Z67231" i="1"/>
  <c r="Z67232" i="1"/>
  <c r="Z67233" i="1"/>
  <c r="Z67234" i="1"/>
  <c r="Z67235" i="1"/>
  <c r="Z67236" i="1"/>
  <c r="Z67237" i="1"/>
  <c r="Z67238" i="1"/>
  <c r="Z67239" i="1"/>
  <c r="Z67240" i="1"/>
  <c r="Z67241" i="1"/>
  <c r="Z67242" i="1"/>
  <c r="Z67243" i="1"/>
  <c r="Z67244" i="1"/>
  <c r="Z67245" i="1"/>
  <c r="Z67246" i="1"/>
  <c r="Z67247" i="1"/>
  <c r="Z67248" i="1"/>
  <c r="Z67249" i="1"/>
  <c r="Z67250" i="1"/>
  <c r="Z67251" i="1"/>
  <c r="Z67252" i="1"/>
  <c r="Z67253" i="1"/>
  <c r="Z67254" i="1"/>
  <c r="Z67255" i="1"/>
  <c r="Z67256" i="1"/>
  <c r="Z67257" i="1"/>
  <c r="Z67258" i="1"/>
  <c r="Z67259" i="1"/>
  <c r="Z67260" i="1"/>
  <c r="Z67261" i="1"/>
  <c r="Z67262" i="1"/>
  <c r="Z67263" i="1"/>
  <c r="Z67264" i="1"/>
  <c r="Z67265" i="1"/>
  <c r="Z67266" i="1"/>
  <c r="Z67267" i="1"/>
  <c r="Z67268" i="1"/>
  <c r="Z67269" i="1"/>
  <c r="Z67270" i="1"/>
  <c r="Z67271" i="1"/>
  <c r="Z67272" i="1"/>
  <c r="Z67273" i="1"/>
  <c r="Z67274" i="1"/>
  <c r="Z67275" i="1"/>
  <c r="Z67276" i="1"/>
  <c r="Z67277" i="1"/>
  <c r="Z67278" i="1"/>
  <c r="Z67279" i="1"/>
  <c r="Z67280" i="1"/>
  <c r="Z67281" i="1"/>
  <c r="Z67282" i="1"/>
  <c r="Z67283" i="1"/>
  <c r="Z67284" i="1"/>
  <c r="Z67285" i="1"/>
  <c r="Z67286" i="1"/>
  <c r="Z67287" i="1"/>
  <c r="Z67288" i="1"/>
  <c r="Z67289" i="1"/>
  <c r="Z67290" i="1"/>
  <c r="Z67291" i="1"/>
  <c r="Z67292" i="1"/>
  <c r="Z67293" i="1"/>
  <c r="Z67294" i="1"/>
  <c r="Z67295" i="1"/>
  <c r="Z67296" i="1"/>
  <c r="Z67297" i="1"/>
  <c r="Z67298" i="1"/>
  <c r="Z67299" i="1"/>
  <c r="Z67300" i="1"/>
  <c r="Z67301" i="1"/>
  <c r="Z67302" i="1"/>
  <c r="Z67303" i="1"/>
  <c r="Z67304" i="1"/>
  <c r="Z67305" i="1"/>
  <c r="Z67306" i="1"/>
  <c r="Z67307" i="1"/>
  <c r="Z67308" i="1"/>
  <c r="Z67309" i="1"/>
  <c r="Z67310" i="1"/>
  <c r="Z67311" i="1"/>
  <c r="Z67312" i="1"/>
  <c r="Z67313" i="1"/>
  <c r="Z67314" i="1"/>
  <c r="Z67315" i="1"/>
  <c r="Z67316" i="1"/>
  <c r="Z67317" i="1"/>
  <c r="Z67318" i="1"/>
  <c r="Z67319" i="1"/>
  <c r="Z67320" i="1"/>
  <c r="Z67321" i="1"/>
  <c r="Z67322" i="1"/>
  <c r="Z67323" i="1"/>
  <c r="Z67324" i="1"/>
  <c r="Z67325" i="1"/>
  <c r="Z67326" i="1"/>
  <c r="Z67327" i="1"/>
  <c r="Z67328" i="1"/>
  <c r="Z67329" i="1"/>
  <c r="Z67330" i="1"/>
  <c r="Z67331" i="1"/>
  <c r="Z67332" i="1"/>
  <c r="Z67333" i="1"/>
  <c r="Z67334" i="1"/>
  <c r="Z67335" i="1"/>
  <c r="Z67336" i="1"/>
  <c r="Z67337" i="1"/>
  <c r="Z67338" i="1"/>
  <c r="Z67339" i="1"/>
  <c r="Z67340" i="1"/>
  <c r="Z67341" i="1"/>
  <c r="Z67342" i="1"/>
  <c r="Z67343" i="1"/>
  <c r="Z67344" i="1"/>
  <c r="Z67345" i="1"/>
  <c r="Z67346" i="1"/>
  <c r="Z67347" i="1"/>
  <c r="Z67348" i="1"/>
  <c r="Z67349" i="1"/>
  <c r="Z67350" i="1"/>
  <c r="Z67351" i="1"/>
  <c r="Z67352" i="1"/>
  <c r="Z67353" i="1"/>
  <c r="Z67354" i="1"/>
  <c r="Z67355" i="1"/>
  <c r="Z67356" i="1"/>
  <c r="Z67357" i="1"/>
  <c r="Z67358" i="1"/>
  <c r="Z67359" i="1"/>
  <c r="Z67360" i="1"/>
  <c r="Z67361" i="1"/>
  <c r="Z67362" i="1"/>
  <c r="Z67363" i="1"/>
  <c r="Z67364" i="1"/>
  <c r="Z67365" i="1"/>
  <c r="Z67366" i="1"/>
  <c r="Z67367" i="1"/>
  <c r="Z67368" i="1"/>
  <c r="Z67369" i="1"/>
  <c r="Z67370" i="1"/>
  <c r="Z67371" i="1"/>
  <c r="Z67372" i="1"/>
  <c r="Z67373" i="1"/>
  <c r="Z67374" i="1"/>
  <c r="Z67375" i="1"/>
  <c r="Z67376" i="1"/>
  <c r="Z67377" i="1"/>
  <c r="Z67378" i="1"/>
  <c r="Z67379" i="1"/>
  <c r="Z67380" i="1"/>
  <c r="Z67381" i="1"/>
  <c r="Z67382" i="1"/>
  <c r="Z67383" i="1"/>
  <c r="Z67384" i="1"/>
  <c r="Z67385" i="1"/>
  <c r="Z67386" i="1"/>
  <c r="Z67387" i="1"/>
  <c r="Z67388" i="1"/>
  <c r="Z67389" i="1"/>
  <c r="Z67390" i="1"/>
  <c r="Z67391" i="1"/>
  <c r="Z67392" i="1"/>
  <c r="Z67393" i="1"/>
  <c r="Z67394" i="1"/>
  <c r="Z67395" i="1"/>
  <c r="Z67396" i="1"/>
  <c r="Z67397" i="1"/>
  <c r="Z67398" i="1"/>
  <c r="Z67399" i="1"/>
  <c r="Z67400" i="1"/>
  <c r="Z67401" i="1"/>
  <c r="Z67402" i="1"/>
  <c r="Z67403" i="1"/>
  <c r="Z67404" i="1"/>
  <c r="Z67405" i="1"/>
  <c r="Z67406" i="1"/>
  <c r="Z67407" i="1"/>
  <c r="Z67408" i="1"/>
  <c r="Z67409" i="1"/>
  <c r="Z67410" i="1"/>
  <c r="Z67411" i="1"/>
  <c r="Z67412" i="1"/>
  <c r="Z67413" i="1"/>
  <c r="Z67414" i="1"/>
  <c r="Z67415" i="1"/>
  <c r="Z67416" i="1"/>
  <c r="Z67417" i="1"/>
  <c r="Z67418" i="1"/>
  <c r="Z67419" i="1"/>
  <c r="Z67420" i="1"/>
  <c r="Z67421" i="1"/>
  <c r="Z67422" i="1"/>
  <c r="Z67423" i="1"/>
  <c r="Z67424" i="1"/>
  <c r="Z67425" i="1"/>
  <c r="Z67426" i="1"/>
  <c r="Z67427" i="1"/>
  <c r="Z67428" i="1"/>
  <c r="Z67429" i="1"/>
  <c r="Z67430" i="1"/>
  <c r="Z67431" i="1"/>
  <c r="Z67432" i="1"/>
  <c r="Z67433" i="1"/>
  <c r="Z67434" i="1"/>
  <c r="Z67435" i="1"/>
  <c r="Z67436" i="1"/>
  <c r="Z67437" i="1"/>
  <c r="Z67438" i="1"/>
  <c r="Z67439" i="1"/>
  <c r="Z67440" i="1"/>
  <c r="Z67441" i="1"/>
  <c r="Z67442" i="1"/>
  <c r="Z67443" i="1"/>
  <c r="Z67444" i="1"/>
  <c r="Z67445" i="1"/>
  <c r="Z67446" i="1"/>
  <c r="Z67447" i="1"/>
  <c r="Z67448" i="1"/>
  <c r="Z67449" i="1"/>
  <c r="Z67450" i="1"/>
  <c r="Z67451" i="1"/>
  <c r="Z67452" i="1"/>
  <c r="Z67453" i="1"/>
  <c r="Z67454" i="1"/>
  <c r="Z67455" i="1"/>
  <c r="Z67456" i="1"/>
  <c r="Z67457" i="1"/>
  <c r="Z67458" i="1"/>
  <c r="Z67459" i="1"/>
  <c r="Z67460" i="1"/>
  <c r="Z67461" i="1"/>
  <c r="Z67462" i="1"/>
  <c r="Z67463" i="1"/>
  <c r="Z67464" i="1"/>
  <c r="Z67465" i="1"/>
  <c r="Z67466" i="1"/>
  <c r="Z67467" i="1"/>
  <c r="Z67468" i="1"/>
  <c r="Z67469" i="1"/>
  <c r="Z67470" i="1"/>
  <c r="Z67471" i="1"/>
  <c r="Z67472" i="1"/>
  <c r="Z67473" i="1"/>
  <c r="Z67474" i="1"/>
  <c r="Z67475" i="1"/>
  <c r="Z67476" i="1"/>
  <c r="Z67477" i="1"/>
  <c r="Z67478" i="1"/>
  <c r="Z67479" i="1"/>
  <c r="Z67480" i="1"/>
  <c r="Z67481" i="1"/>
  <c r="Z67482" i="1"/>
  <c r="Z67483" i="1"/>
  <c r="Z67484" i="1"/>
  <c r="Z67485" i="1"/>
  <c r="Z67486" i="1"/>
  <c r="Z67487" i="1"/>
  <c r="Z67488" i="1"/>
  <c r="Z67489" i="1"/>
  <c r="Z67490" i="1"/>
  <c r="Z67491" i="1"/>
  <c r="Z67492" i="1"/>
  <c r="Z67493" i="1"/>
  <c r="Z67494" i="1"/>
  <c r="Z67495" i="1"/>
  <c r="Z67496" i="1"/>
  <c r="Z67497" i="1"/>
  <c r="Z67498" i="1"/>
  <c r="Z67499" i="1"/>
  <c r="Z67500" i="1"/>
  <c r="Z67501" i="1"/>
  <c r="Z67502" i="1"/>
  <c r="Z67503" i="1"/>
  <c r="Z67504" i="1"/>
  <c r="Z67505" i="1"/>
  <c r="Z67506" i="1"/>
  <c r="Z67507" i="1"/>
  <c r="Z67508" i="1"/>
  <c r="Z67509" i="1"/>
  <c r="Z67510" i="1"/>
  <c r="Z67511" i="1"/>
  <c r="Z67512" i="1"/>
  <c r="Z67513" i="1"/>
  <c r="Z67514" i="1"/>
  <c r="Z67515" i="1"/>
  <c r="Z67516" i="1"/>
  <c r="Z67517" i="1"/>
  <c r="Z67518" i="1"/>
  <c r="Z67519" i="1"/>
  <c r="Z67520" i="1"/>
  <c r="Z67521" i="1"/>
  <c r="Z67522" i="1"/>
  <c r="Z67523" i="1"/>
  <c r="Z67524" i="1"/>
  <c r="Z67525" i="1"/>
  <c r="Z67526" i="1"/>
  <c r="Z67527" i="1"/>
  <c r="Z67528" i="1"/>
  <c r="Z67529" i="1"/>
  <c r="Z67530" i="1"/>
  <c r="Z67531" i="1"/>
  <c r="Z67532" i="1"/>
  <c r="Z67533" i="1"/>
  <c r="Z67534" i="1"/>
  <c r="Z67535" i="1"/>
  <c r="Z67536" i="1"/>
  <c r="Z67537" i="1"/>
  <c r="Z67538" i="1"/>
  <c r="Z67539" i="1"/>
  <c r="Z67540" i="1"/>
  <c r="Z67541" i="1"/>
  <c r="Z67542" i="1"/>
  <c r="Z67543" i="1"/>
  <c r="Z67544" i="1"/>
  <c r="Z67545" i="1"/>
  <c r="Z67546" i="1"/>
  <c r="Z67547" i="1"/>
  <c r="Z67548" i="1"/>
  <c r="Z67549" i="1"/>
  <c r="Z67550" i="1"/>
  <c r="Z67551" i="1"/>
  <c r="Z67552" i="1"/>
  <c r="Z67553" i="1"/>
  <c r="Z67554" i="1"/>
  <c r="Z67555" i="1"/>
  <c r="Z67556" i="1"/>
  <c r="Z67557" i="1"/>
  <c r="Z67558" i="1"/>
  <c r="Z67559" i="1"/>
  <c r="Z67560" i="1"/>
  <c r="Z67561" i="1"/>
  <c r="Z67562" i="1"/>
  <c r="Z67563" i="1"/>
  <c r="Z67564" i="1"/>
  <c r="Z67565" i="1"/>
  <c r="Z67566" i="1"/>
  <c r="Z67567" i="1"/>
  <c r="Z67568" i="1"/>
  <c r="Z67569" i="1"/>
  <c r="Z67570" i="1"/>
  <c r="Z67571" i="1"/>
  <c r="Z67572" i="1"/>
  <c r="Z67573" i="1"/>
  <c r="Z67574" i="1"/>
  <c r="Z67575" i="1"/>
  <c r="Z67576" i="1"/>
  <c r="Z67577" i="1"/>
  <c r="Z67578" i="1"/>
  <c r="Z67579" i="1"/>
  <c r="Z67580" i="1"/>
  <c r="Z67581" i="1"/>
  <c r="Z67582" i="1"/>
  <c r="Z67583" i="1"/>
  <c r="Z67584" i="1"/>
  <c r="Z67585" i="1"/>
  <c r="Z67586" i="1"/>
  <c r="Z67587" i="1"/>
  <c r="Z67588" i="1"/>
  <c r="Z67589" i="1"/>
  <c r="Z67590" i="1"/>
  <c r="Z67591" i="1"/>
  <c r="Z67592" i="1"/>
  <c r="Z67593" i="1"/>
  <c r="Z67594" i="1"/>
  <c r="Z67595" i="1"/>
  <c r="Z67596" i="1"/>
  <c r="Z67597" i="1"/>
  <c r="Z67598" i="1"/>
  <c r="Z67599" i="1"/>
  <c r="Z67600" i="1"/>
  <c r="Z67601" i="1"/>
  <c r="Z67602" i="1"/>
  <c r="Z67603" i="1"/>
  <c r="Z67604" i="1"/>
  <c r="Z67605" i="1"/>
  <c r="Z67606" i="1"/>
  <c r="Z67607" i="1"/>
  <c r="Z67608" i="1"/>
  <c r="Z67609" i="1"/>
  <c r="Z67610" i="1"/>
  <c r="Z67611" i="1"/>
  <c r="Z67612" i="1"/>
  <c r="Z67613" i="1"/>
  <c r="Z67614" i="1"/>
  <c r="Z67615" i="1"/>
  <c r="Z67616" i="1"/>
  <c r="Z67617" i="1"/>
  <c r="Z67618" i="1"/>
  <c r="Z67619" i="1"/>
  <c r="Z67620" i="1"/>
  <c r="Z67621" i="1"/>
  <c r="Z67622" i="1"/>
  <c r="Z67623" i="1"/>
  <c r="Z67624" i="1"/>
  <c r="Z67625" i="1"/>
  <c r="Z67626" i="1"/>
  <c r="Z67627" i="1"/>
  <c r="Z67628" i="1"/>
  <c r="Z67629" i="1"/>
  <c r="Z67630" i="1"/>
  <c r="Z67631" i="1"/>
  <c r="Z67632" i="1"/>
  <c r="Z67633" i="1"/>
  <c r="Z67634" i="1"/>
  <c r="Z67635" i="1"/>
  <c r="Z67636" i="1"/>
  <c r="Z67637" i="1"/>
  <c r="Z67638" i="1"/>
  <c r="Z67639" i="1"/>
  <c r="Z67640" i="1"/>
  <c r="Z67641" i="1"/>
  <c r="Z67642" i="1"/>
  <c r="Z67643" i="1"/>
  <c r="Z67644" i="1"/>
  <c r="Z67645" i="1"/>
  <c r="Z67646" i="1"/>
  <c r="Z67647" i="1"/>
  <c r="Z67648" i="1"/>
  <c r="Z67649" i="1"/>
  <c r="Z67650" i="1"/>
  <c r="Z67651" i="1"/>
  <c r="Z67652" i="1"/>
  <c r="Z67653" i="1"/>
  <c r="Z67654" i="1"/>
  <c r="Z67655" i="1"/>
  <c r="Z67656" i="1"/>
  <c r="Z67657" i="1"/>
  <c r="Z67658" i="1"/>
  <c r="Z67659" i="1"/>
  <c r="Z67660" i="1"/>
  <c r="Z67661" i="1"/>
  <c r="Z67662" i="1"/>
  <c r="Z67663" i="1"/>
  <c r="Z67664" i="1"/>
  <c r="Z67665" i="1"/>
  <c r="Z67666" i="1"/>
  <c r="Z67667" i="1"/>
  <c r="Z67668" i="1"/>
  <c r="Z67669" i="1"/>
  <c r="Z67670" i="1"/>
  <c r="Z67671" i="1"/>
  <c r="Z67672" i="1"/>
  <c r="Z67673" i="1"/>
  <c r="Z67674" i="1"/>
  <c r="Z67675" i="1"/>
  <c r="Z67676" i="1"/>
  <c r="Z67677" i="1"/>
  <c r="Z67678" i="1"/>
  <c r="Z67679" i="1"/>
  <c r="Z67680" i="1"/>
  <c r="Z67681" i="1"/>
  <c r="Z67682" i="1"/>
  <c r="Z67683" i="1"/>
  <c r="Z67684" i="1"/>
  <c r="Z67685" i="1"/>
  <c r="Z67686" i="1"/>
  <c r="Z67687" i="1"/>
  <c r="Z67688" i="1"/>
  <c r="Z67689" i="1"/>
  <c r="Z67690" i="1"/>
  <c r="Z67691" i="1"/>
  <c r="Z67692" i="1"/>
  <c r="Z67693" i="1"/>
  <c r="Z67694" i="1"/>
  <c r="Z67695" i="1"/>
  <c r="Z67696" i="1"/>
  <c r="Z67697" i="1"/>
  <c r="Z67698" i="1"/>
  <c r="Z67699" i="1"/>
  <c r="Z67700" i="1"/>
  <c r="Z67701" i="1"/>
  <c r="Z67702" i="1"/>
  <c r="Z67703" i="1"/>
  <c r="Z67704" i="1"/>
  <c r="Z67705" i="1"/>
  <c r="Z67706" i="1"/>
  <c r="Z67707" i="1"/>
  <c r="Z67708" i="1"/>
  <c r="Z67709" i="1"/>
  <c r="Z67710" i="1"/>
  <c r="Z67711" i="1"/>
  <c r="Z67712" i="1"/>
  <c r="Z67713" i="1"/>
  <c r="Z67714" i="1"/>
  <c r="Z67715" i="1"/>
  <c r="Z67716" i="1"/>
  <c r="Z67717" i="1"/>
  <c r="Z67718" i="1"/>
  <c r="Z67719" i="1"/>
  <c r="Z67720" i="1"/>
  <c r="Z67721" i="1"/>
  <c r="Z67722" i="1"/>
  <c r="Z67723" i="1"/>
  <c r="Z67724" i="1"/>
  <c r="Z67725" i="1"/>
  <c r="Z67726" i="1"/>
  <c r="Z67727" i="1"/>
  <c r="Z67728" i="1"/>
  <c r="Z67729" i="1"/>
  <c r="Z67730" i="1"/>
  <c r="Z67731" i="1"/>
  <c r="Z67732" i="1"/>
  <c r="Z67733" i="1"/>
  <c r="Z67734" i="1"/>
  <c r="Z67735" i="1"/>
  <c r="Z67736" i="1"/>
  <c r="Z67737" i="1"/>
  <c r="Z67738" i="1"/>
  <c r="Z67739" i="1"/>
  <c r="Z67740" i="1"/>
  <c r="Z67741" i="1"/>
  <c r="Z67742" i="1"/>
  <c r="Z67743" i="1"/>
  <c r="Z67744" i="1"/>
  <c r="Z67745" i="1"/>
  <c r="Z67746" i="1"/>
  <c r="Z67747" i="1"/>
  <c r="Z67748" i="1"/>
  <c r="Z67749" i="1"/>
  <c r="Z67750" i="1"/>
  <c r="Z67751" i="1"/>
  <c r="Z67752" i="1"/>
  <c r="Z67753" i="1"/>
  <c r="Z67754" i="1"/>
  <c r="Z67755" i="1"/>
  <c r="Z67756" i="1"/>
  <c r="Z67757" i="1"/>
  <c r="Z67758" i="1"/>
  <c r="Z67759" i="1"/>
  <c r="Z67760" i="1"/>
  <c r="Z67761" i="1"/>
  <c r="Z67762" i="1"/>
  <c r="Z67763" i="1"/>
  <c r="Z67764" i="1"/>
  <c r="Z67765" i="1"/>
  <c r="Z67766" i="1"/>
  <c r="Z67767" i="1"/>
  <c r="Z67768" i="1"/>
  <c r="Z67769" i="1"/>
  <c r="Z67770" i="1"/>
  <c r="Z67771" i="1"/>
  <c r="Z67772" i="1"/>
  <c r="Z67773" i="1"/>
  <c r="Z67774" i="1"/>
  <c r="Z67775" i="1"/>
  <c r="Z67776" i="1"/>
  <c r="Z67777" i="1"/>
  <c r="Z67778" i="1"/>
  <c r="Z67779" i="1"/>
  <c r="Z67780" i="1"/>
  <c r="Z67781" i="1"/>
  <c r="Z67782" i="1"/>
  <c r="Z67783" i="1"/>
  <c r="Z67784" i="1"/>
  <c r="Z67785" i="1"/>
  <c r="Z67786" i="1"/>
  <c r="Z67787" i="1"/>
  <c r="Z67788" i="1"/>
  <c r="Z67789" i="1"/>
  <c r="Z67790" i="1"/>
  <c r="Z67791" i="1"/>
  <c r="Z67792" i="1"/>
  <c r="Z67793" i="1"/>
  <c r="Z67794" i="1"/>
  <c r="Z67795" i="1"/>
  <c r="Z67796" i="1"/>
  <c r="Z67797" i="1"/>
  <c r="Z67798" i="1"/>
  <c r="Z67799" i="1"/>
  <c r="Z67800" i="1"/>
  <c r="Z67801" i="1"/>
  <c r="Z67802" i="1"/>
  <c r="Z67803" i="1"/>
  <c r="Z67804" i="1"/>
  <c r="Z67805" i="1"/>
  <c r="Z67806" i="1"/>
  <c r="Z67807" i="1"/>
  <c r="Z67808" i="1"/>
  <c r="Z67809" i="1"/>
  <c r="Z67810" i="1"/>
  <c r="Z67811" i="1"/>
  <c r="Z67812" i="1"/>
  <c r="Z67813" i="1"/>
  <c r="Z67814" i="1"/>
  <c r="Z67815" i="1"/>
  <c r="Z67816" i="1"/>
  <c r="Z67817" i="1"/>
  <c r="Z67818" i="1"/>
  <c r="Z67819" i="1"/>
  <c r="Z67820" i="1"/>
  <c r="Z67821" i="1"/>
  <c r="Z67822" i="1"/>
  <c r="Z67823" i="1"/>
  <c r="Z67824" i="1"/>
  <c r="Z67825" i="1"/>
  <c r="Z67826" i="1"/>
  <c r="Z67827" i="1"/>
  <c r="Z67828" i="1"/>
  <c r="Z67829" i="1"/>
  <c r="Z67830" i="1"/>
  <c r="Z67831" i="1"/>
  <c r="Z67832" i="1"/>
  <c r="Z67833" i="1"/>
  <c r="Z67834" i="1"/>
  <c r="Z67835" i="1"/>
  <c r="Z67836" i="1"/>
  <c r="Z67837" i="1"/>
  <c r="Z67838" i="1"/>
  <c r="Z67839" i="1"/>
  <c r="Z67840" i="1"/>
  <c r="Z67841" i="1"/>
  <c r="Z67842" i="1"/>
  <c r="Z67843" i="1"/>
  <c r="Z67844" i="1"/>
  <c r="Z67845" i="1"/>
  <c r="Z67846" i="1"/>
  <c r="Z67847" i="1"/>
  <c r="Z67848" i="1"/>
  <c r="Z67849" i="1"/>
  <c r="Z67850" i="1"/>
  <c r="Z67851" i="1"/>
  <c r="Z67852" i="1"/>
  <c r="Z67853" i="1"/>
  <c r="Z67854" i="1"/>
  <c r="Z67855" i="1"/>
  <c r="Z67856" i="1"/>
  <c r="Z67857" i="1"/>
  <c r="Z67858" i="1"/>
  <c r="Z67859" i="1"/>
  <c r="Z67860" i="1"/>
  <c r="Z67861" i="1"/>
  <c r="Z67862" i="1"/>
  <c r="Z67863" i="1"/>
  <c r="Z67864" i="1"/>
  <c r="Z67865" i="1"/>
  <c r="Z67866" i="1"/>
  <c r="Z67867" i="1"/>
  <c r="Z67868" i="1"/>
  <c r="Z67869" i="1"/>
  <c r="Z67870" i="1"/>
  <c r="Z67871" i="1"/>
  <c r="Z67872" i="1"/>
  <c r="Z67873" i="1"/>
  <c r="Z67874" i="1"/>
  <c r="Z67875" i="1"/>
  <c r="Z67876" i="1"/>
  <c r="Z67877" i="1"/>
  <c r="Z67878" i="1"/>
  <c r="Z67879" i="1"/>
  <c r="Z67880" i="1"/>
  <c r="Z67881" i="1"/>
  <c r="Z67882" i="1"/>
  <c r="Z67883" i="1"/>
  <c r="Z67884" i="1"/>
  <c r="Z67885" i="1"/>
  <c r="Z67886" i="1"/>
  <c r="Z67887" i="1"/>
  <c r="Z67888" i="1"/>
  <c r="Z67889" i="1"/>
  <c r="Z67890" i="1"/>
  <c r="Z67891" i="1"/>
  <c r="Z67892" i="1"/>
  <c r="Z67893" i="1"/>
  <c r="Z67894" i="1"/>
  <c r="Z67895" i="1"/>
  <c r="Z67896" i="1"/>
  <c r="Z67897" i="1"/>
  <c r="Z67898" i="1"/>
  <c r="Z67899" i="1"/>
  <c r="Z67900" i="1"/>
  <c r="Z67901" i="1"/>
  <c r="Z67902" i="1"/>
  <c r="Z67903" i="1"/>
  <c r="Z67904" i="1"/>
  <c r="Z67905" i="1"/>
  <c r="Z67906" i="1"/>
  <c r="Z67907" i="1"/>
  <c r="Z67908" i="1"/>
  <c r="Z67909" i="1"/>
  <c r="Z67910" i="1"/>
  <c r="Z67911" i="1"/>
  <c r="Z67912" i="1"/>
  <c r="Z67913" i="1"/>
  <c r="Z67914" i="1"/>
  <c r="Z67915" i="1"/>
  <c r="Z67916" i="1"/>
  <c r="Z67917" i="1"/>
  <c r="Z67918" i="1"/>
  <c r="Z67919" i="1"/>
  <c r="Z67920" i="1"/>
  <c r="Z67921" i="1"/>
  <c r="Z67922" i="1"/>
  <c r="Z67923" i="1"/>
  <c r="Z67924" i="1"/>
  <c r="Z67925" i="1"/>
  <c r="Z67926" i="1"/>
  <c r="Z67927" i="1"/>
  <c r="Z67928" i="1"/>
  <c r="Z67929" i="1"/>
  <c r="Z67930" i="1"/>
  <c r="Z67931" i="1"/>
  <c r="Z67932" i="1"/>
  <c r="Z67933" i="1"/>
  <c r="Z67934" i="1"/>
  <c r="Z67935" i="1"/>
  <c r="Z67936" i="1"/>
  <c r="Z67937" i="1"/>
  <c r="Z67938" i="1"/>
  <c r="Z67939" i="1"/>
  <c r="Z67940" i="1"/>
  <c r="Z67941" i="1"/>
  <c r="Z67942" i="1"/>
  <c r="Z67943" i="1"/>
  <c r="Z67944" i="1"/>
  <c r="Z67945" i="1"/>
  <c r="Z67946" i="1"/>
  <c r="Z67947" i="1"/>
  <c r="Z67948" i="1"/>
  <c r="Z67949" i="1"/>
  <c r="Z67950" i="1"/>
  <c r="Z67951" i="1"/>
  <c r="Z67952" i="1"/>
  <c r="Z67953" i="1"/>
  <c r="Z67954" i="1"/>
  <c r="Z67955" i="1"/>
  <c r="Z67956" i="1"/>
  <c r="Z67957" i="1"/>
  <c r="Z67958" i="1"/>
  <c r="Z67959" i="1"/>
  <c r="Z67960" i="1"/>
  <c r="Z67961" i="1"/>
  <c r="Z67962" i="1"/>
  <c r="Z67963" i="1"/>
  <c r="Z67964" i="1"/>
  <c r="Z67965" i="1"/>
  <c r="Z67966" i="1"/>
  <c r="Z67967" i="1"/>
  <c r="Z67968" i="1"/>
  <c r="Z67969" i="1"/>
  <c r="Z67970" i="1"/>
  <c r="Z67971" i="1"/>
  <c r="Z67972" i="1"/>
  <c r="Z67973" i="1"/>
  <c r="Z67974" i="1"/>
  <c r="Z67975" i="1"/>
  <c r="Z67976" i="1"/>
  <c r="Z67977" i="1"/>
  <c r="Z67978" i="1"/>
  <c r="Z67979" i="1"/>
  <c r="Z67980" i="1"/>
  <c r="Z67981" i="1"/>
  <c r="Z67982" i="1"/>
  <c r="Z67983" i="1"/>
  <c r="Z67984" i="1"/>
  <c r="Z67985" i="1"/>
  <c r="Z67986" i="1"/>
  <c r="Z67987" i="1"/>
  <c r="Z67988" i="1"/>
  <c r="Z67989" i="1"/>
  <c r="Z67990" i="1"/>
  <c r="Z67991" i="1"/>
  <c r="Z67992" i="1"/>
  <c r="Z67993" i="1"/>
  <c r="Z67994" i="1"/>
  <c r="Z67995" i="1"/>
  <c r="Z67996" i="1"/>
  <c r="Z67997" i="1"/>
  <c r="Z67998" i="1"/>
  <c r="Z67999" i="1"/>
  <c r="Z68000" i="1"/>
  <c r="Z68001" i="1"/>
  <c r="Z68002" i="1"/>
  <c r="Z68003" i="1"/>
  <c r="Z68004" i="1"/>
  <c r="Z68005" i="1"/>
  <c r="Z68006" i="1"/>
  <c r="Z68007" i="1"/>
  <c r="Z68008" i="1"/>
  <c r="Z68009" i="1"/>
  <c r="Z68010" i="1"/>
  <c r="Z68011" i="1"/>
  <c r="Z68012" i="1"/>
  <c r="Z68013" i="1"/>
  <c r="Z68014" i="1"/>
  <c r="Z68015" i="1"/>
  <c r="Z68016" i="1"/>
  <c r="Z68017" i="1"/>
  <c r="Z68018" i="1"/>
  <c r="Z68019" i="1"/>
  <c r="Z68020" i="1"/>
  <c r="Z68021" i="1"/>
  <c r="Z68022" i="1"/>
  <c r="Z68023" i="1"/>
  <c r="Z68024" i="1"/>
  <c r="Z68025" i="1"/>
  <c r="Z68026" i="1"/>
  <c r="Z68027" i="1"/>
  <c r="Z68028" i="1"/>
  <c r="Z68029" i="1"/>
  <c r="Z68030" i="1"/>
  <c r="Z68031" i="1"/>
  <c r="Z68032" i="1"/>
  <c r="Z68033" i="1"/>
  <c r="Z68034" i="1"/>
  <c r="Z68035" i="1"/>
  <c r="Z68036" i="1"/>
  <c r="Z68037" i="1"/>
  <c r="Z68038" i="1"/>
  <c r="Z68039" i="1"/>
  <c r="Z68040" i="1"/>
  <c r="Z68041" i="1"/>
  <c r="Z68042" i="1"/>
  <c r="Z68043" i="1"/>
  <c r="Z68044" i="1"/>
  <c r="Z68045" i="1"/>
  <c r="Z68046" i="1"/>
  <c r="Z68047" i="1"/>
  <c r="Z68048" i="1"/>
  <c r="Z68049" i="1"/>
  <c r="Z68050" i="1"/>
  <c r="Z68051" i="1"/>
  <c r="Z68052" i="1"/>
  <c r="Z68053" i="1"/>
  <c r="Z68054" i="1"/>
  <c r="Z68055" i="1"/>
  <c r="Z68056" i="1"/>
  <c r="Z68057" i="1"/>
  <c r="Z68058" i="1"/>
  <c r="Z68059" i="1"/>
  <c r="Z68060" i="1"/>
  <c r="Z68061" i="1"/>
  <c r="Z68062" i="1"/>
  <c r="Z68063" i="1"/>
  <c r="Z68064" i="1"/>
  <c r="Z68065" i="1"/>
  <c r="Z68066" i="1"/>
  <c r="Z68067" i="1"/>
  <c r="Z68068" i="1"/>
  <c r="Z68069" i="1"/>
  <c r="Z68070" i="1"/>
  <c r="Z68071" i="1"/>
  <c r="Z68072" i="1"/>
  <c r="Z68073" i="1"/>
  <c r="Z68074" i="1"/>
  <c r="Z68075" i="1"/>
  <c r="Z68076" i="1"/>
  <c r="Z68077" i="1"/>
  <c r="Z68078" i="1"/>
  <c r="Z68079" i="1"/>
  <c r="Z68080" i="1"/>
  <c r="Z68081" i="1"/>
  <c r="Z68082" i="1"/>
  <c r="Z68083" i="1"/>
  <c r="Z68084" i="1"/>
  <c r="Z68085" i="1"/>
  <c r="Z68086" i="1"/>
  <c r="Z68087" i="1"/>
  <c r="Z68088" i="1"/>
  <c r="Z68089" i="1"/>
  <c r="Z68090" i="1"/>
  <c r="Z68091" i="1"/>
  <c r="Z68092" i="1"/>
  <c r="Z68093" i="1"/>
  <c r="Z68094" i="1"/>
  <c r="Z68095" i="1"/>
  <c r="Z68096" i="1"/>
  <c r="Z68097" i="1"/>
  <c r="Z68098" i="1"/>
  <c r="Z68099" i="1"/>
  <c r="Z68100" i="1"/>
  <c r="Z68101" i="1"/>
  <c r="Z68102" i="1"/>
  <c r="Z68103" i="1"/>
  <c r="Z68104" i="1"/>
  <c r="Z68105" i="1"/>
  <c r="Z68106" i="1"/>
  <c r="Z68107" i="1"/>
  <c r="Z68108" i="1"/>
  <c r="Z68109" i="1"/>
  <c r="Z68110" i="1"/>
  <c r="Z68111" i="1"/>
  <c r="Z68112" i="1"/>
  <c r="Z68113" i="1"/>
  <c r="Z68114" i="1"/>
  <c r="Z68115" i="1"/>
  <c r="Z68116" i="1"/>
  <c r="Z68117" i="1"/>
  <c r="Z68118" i="1"/>
  <c r="Z68119" i="1"/>
  <c r="Z68120" i="1"/>
  <c r="Z68121" i="1"/>
  <c r="Z68122" i="1"/>
  <c r="Z68123" i="1"/>
  <c r="Z68124" i="1"/>
  <c r="Z68125" i="1"/>
  <c r="Z68126" i="1"/>
  <c r="Z68127" i="1"/>
  <c r="Z68128" i="1"/>
  <c r="Z68129" i="1"/>
  <c r="Z68130" i="1"/>
  <c r="Z68131" i="1"/>
  <c r="Z68132" i="1"/>
  <c r="Z68133" i="1"/>
  <c r="Z68134" i="1"/>
  <c r="Z68135" i="1"/>
  <c r="Z68136" i="1"/>
  <c r="Z68137" i="1"/>
  <c r="Z68138" i="1"/>
  <c r="Z68139" i="1"/>
  <c r="Z68140" i="1"/>
  <c r="Z68141" i="1"/>
  <c r="Z68142" i="1"/>
  <c r="Z68143" i="1"/>
  <c r="Z68144" i="1"/>
  <c r="Z68145" i="1"/>
  <c r="Z68146" i="1"/>
  <c r="Z68147" i="1"/>
  <c r="Z68148" i="1"/>
  <c r="Z68149" i="1"/>
  <c r="Z68150" i="1"/>
  <c r="Z68151" i="1"/>
  <c r="Z68152" i="1"/>
  <c r="Z68153" i="1"/>
  <c r="Z68154" i="1"/>
  <c r="Z68155" i="1"/>
  <c r="Z68156" i="1"/>
  <c r="Z68157" i="1"/>
  <c r="Z68158" i="1"/>
  <c r="Z68159" i="1"/>
  <c r="Z68160" i="1"/>
  <c r="Z68161" i="1"/>
  <c r="Z68162" i="1"/>
  <c r="Z68163" i="1"/>
  <c r="Z68164" i="1"/>
  <c r="Z68165" i="1"/>
  <c r="Z68166" i="1"/>
  <c r="Z68167" i="1"/>
  <c r="Z68168" i="1"/>
  <c r="Z68169" i="1"/>
  <c r="Z68170" i="1"/>
  <c r="Z68171" i="1"/>
  <c r="Z68172" i="1"/>
  <c r="Z68173" i="1"/>
  <c r="Z68174" i="1"/>
  <c r="Z68175" i="1"/>
  <c r="Z68176" i="1"/>
  <c r="Z68177" i="1"/>
  <c r="Z68178" i="1"/>
  <c r="Z68179" i="1"/>
  <c r="Z68180" i="1"/>
  <c r="Z68181" i="1"/>
  <c r="Z68182" i="1"/>
  <c r="Z68183" i="1"/>
  <c r="Z68184" i="1"/>
  <c r="Z68185" i="1"/>
  <c r="Z68186" i="1"/>
  <c r="Z68187" i="1"/>
  <c r="Z68188" i="1"/>
  <c r="Z68189" i="1"/>
  <c r="Z68190" i="1"/>
  <c r="Z68191" i="1"/>
  <c r="Z68192" i="1"/>
  <c r="Z68193" i="1"/>
  <c r="Z68194" i="1"/>
  <c r="Z68195" i="1"/>
  <c r="Z68196" i="1"/>
  <c r="Z68197" i="1"/>
  <c r="Z68198" i="1"/>
  <c r="Z68199" i="1"/>
  <c r="Z68200" i="1"/>
  <c r="Z68201" i="1"/>
  <c r="Z68202" i="1"/>
  <c r="Z68203" i="1"/>
  <c r="Z68204" i="1"/>
  <c r="Z68205" i="1"/>
  <c r="Z68206" i="1"/>
  <c r="Z68207" i="1"/>
  <c r="Z68208" i="1"/>
  <c r="Z68209" i="1"/>
  <c r="Z68210" i="1"/>
  <c r="Z68211" i="1"/>
  <c r="Z68212" i="1"/>
  <c r="Z68213" i="1"/>
  <c r="Z68214" i="1"/>
  <c r="Z68215" i="1"/>
  <c r="Z68216" i="1"/>
  <c r="Z68217" i="1"/>
  <c r="Z68218" i="1"/>
  <c r="Z68219" i="1"/>
  <c r="Z68220" i="1"/>
  <c r="Z68221" i="1"/>
  <c r="Z68222" i="1"/>
  <c r="Z68223" i="1"/>
  <c r="Z68224" i="1"/>
  <c r="Z68225" i="1"/>
  <c r="Z68226" i="1"/>
  <c r="Z68227" i="1"/>
  <c r="Z68228" i="1"/>
  <c r="Z68229" i="1"/>
  <c r="Z68230" i="1"/>
  <c r="Z68231" i="1"/>
  <c r="Z68232" i="1"/>
  <c r="Z68233" i="1"/>
  <c r="Z68234" i="1"/>
  <c r="Z68235" i="1"/>
  <c r="Z68236" i="1"/>
  <c r="Z68237" i="1"/>
  <c r="Z68238" i="1"/>
  <c r="Z68239" i="1"/>
  <c r="Z68240" i="1"/>
  <c r="Z68241" i="1"/>
  <c r="Z68242" i="1"/>
  <c r="Z68243" i="1"/>
  <c r="Z68244" i="1"/>
  <c r="Z68245" i="1"/>
  <c r="Z68246" i="1"/>
  <c r="Z68247" i="1"/>
  <c r="Z68248" i="1"/>
  <c r="Z68249" i="1"/>
  <c r="Z68250" i="1"/>
  <c r="Z68251" i="1"/>
  <c r="Z68252" i="1"/>
  <c r="Z68253" i="1"/>
  <c r="Z68254" i="1"/>
  <c r="Z68255" i="1"/>
  <c r="Z68256" i="1"/>
  <c r="Z68257" i="1"/>
  <c r="Z68258" i="1"/>
  <c r="Z68259" i="1"/>
  <c r="Z68260" i="1"/>
  <c r="Z68261" i="1"/>
  <c r="Z68262" i="1"/>
  <c r="Z68263" i="1"/>
  <c r="Z68264" i="1"/>
  <c r="Z68265" i="1"/>
  <c r="Z68266" i="1"/>
  <c r="Z68267" i="1"/>
  <c r="Z68268" i="1"/>
  <c r="Z68269" i="1"/>
  <c r="Z68270" i="1"/>
  <c r="Z68271" i="1"/>
  <c r="Z68272" i="1"/>
  <c r="Z68273" i="1"/>
  <c r="Z68274" i="1"/>
  <c r="Z68275" i="1"/>
  <c r="Z68276" i="1"/>
  <c r="Z68277" i="1"/>
  <c r="Z68278" i="1"/>
  <c r="Z68279" i="1"/>
  <c r="Z68280" i="1"/>
  <c r="Z68281" i="1"/>
  <c r="Z68282" i="1"/>
  <c r="Z68283" i="1"/>
  <c r="Z68284" i="1"/>
  <c r="Z68285" i="1"/>
  <c r="Z68286" i="1"/>
  <c r="Z68287" i="1"/>
  <c r="Z68288" i="1"/>
  <c r="Z68289" i="1"/>
  <c r="Z68290" i="1"/>
  <c r="Z68291" i="1"/>
  <c r="Z68292" i="1"/>
  <c r="Z68293" i="1"/>
  <c r="Z68294" i="1"/>
  <c r="Z68295" i="1"/>
  <c r="Z68296" i="1"/>
  <c r="Z68297" i="1"/>
  <c r="Z68298" i="1"/>
  <c r="Z68299" i="1"/>
  <c r="Z68300" i="1"/>
  <c r="Z68301" i="1"/>
  <c r="Z68302" i="1"/>
  <c r="Z68303" i="1"/>
  <c r="Z68304" i="1"/>
  <c r="Z68305" i="1"/>
  <c r="Z68306" i="1"/>
  <c r="Z68307" i="1"/>
  <c r="Z68308" i="1"/>
  <c r="Z68309" i="1"/>
  <c r="Z68310" i="1"/>
  <c r="Z68311" i="1"/>
  <c r="Z68312" i="1"/>
  <c r="Z68313" i="1"/>
  <c r="Z68314" i="1"/>
  <c r="Z68315" i="1"/>
  <c r="Z68316" i="1"/>
  <c r="Z68317" i="1"/>
  <c r="Z68318" i="1"/>
  <c r="Z68319" i="1"/>
  <c r="Z68320" i="1"/>
  <c r="Z68321" i="1"/>
  <c r="Z68322" i="1"/>
  <c r="Z68323" i="1"/>
  <c r="Z68324" i="1"/>
  <c r="Z68325" i="1"/>
  <c r="Z68326" i="1"/>
  <c r="Z68327" i="1"/>
  <c r="Z68328" i="1"/>
  <c r="Z68329" i="1"/>
  <c r="Z68330" i="1"/>
  <c r="Z68331" i="1"/>
  <c r="Z68332" i="1"/>
  <c r="Z68333" i="1"/>
  <c r="Z68334" i="1"/>
  <c r="Z68335" i="1"/>
  <c r="Z68336" i="1"/>
  <c r="Z68337" i="1"/>
  <c r="Z68338" i="1"/>
  <c r="Z68339" i="1"/>
  <c r="Z68340" i="1"/>
  <c r="Z68341" i="1"/>
  <c r="Z68342" i="1"/>
  <c r="Z68343" i="1"/>
  <c r="Z68344" i="1"/>
  <c r="Z68345" i="1"/>
  <c r="Z68346" i="1"/>
  <c r="Z68347" i="1"/>
  <c r="Z68348" i="1"/>
  <c r="Z68349" i="1"/>
  <c r="Z68350" i="1"/>
  <c r="Z68351" i="1"/>
  <c r="Z68352" i="1"/>
  <c r="Z68353" i="1"/>
  <c r="Z68354" i="1"/>
  <c r="Z68355" i="1"/>
  <c r="Z68356" i="1"/>
  <c r="Z68357" i="1"/>
  <c r="Z68358" i="1"/>
  <c r="Z68359" i="1"/>
  <c r="Z68360" i="1"/>
  <c r="Z68361" i="1"/>
  <c r="Z68362" i="1"/>
  <c r="Z68363" i="1"/>
  <c r="Z68364" i="1"/>
  <c r="Z68365" i="1"/>
  <c r="Z68366" i="1"/>
  <c r="Z68367" i="1"/>
  <c r="Z68368" i="1"/>
  <c r="Z68369" i="1"/>
  <c r="Z68370" i="1"/>
  <c r="Z68371" i="1"/>
  <c r="Z68372" i="1"/>
  <c r="Z68373" i="1"/>
  <c r="Z68374" i="1"/>
  <c r="Z68375" i="1"/>
  <c r="Z68376" i="1"/>
  <c r="Z68377" i="1"/>
  <c r="Z68378" i="1"/>
  <c r="Z68379" i="1"/>
  <c r="Z68380" i="1"/>
  <c r="Z68381" i="1"/>
  <c r="Z68382" i="1"/>
  <c r="Z68383" i="1"/>
  <c r="Z68384" i="1"/>
  <c r="Z68385" i="1"/>
  <c r="Z68386" i="1"/>
  <c r="Z68387" i="1"/>
  <c r="Z68388" i="1"/>
  <c r="Z68389" i="1"/>
  <c r="Z68390" i="1"/>
  <c r="Z68391" i="1"/>
  <c r="Z68392" i="1"/>
  <c r="Z68393" i="1"/>
  <c r="Z68394" i="1"/>
  <c r="Z68395" i="1"/>
  <c r="Z68396" i="1"/>
  <c r="Z68397" i="1"/>
  <c r="Z68398" i="1"/>
  <c r="Z68399" i="1"/>
  <c r="Z68400" i="1"/>
  <c r="Z68401" i="1"/>
  <c r="Z68402" i="1"/>
  <c r="Z68403" i="1"/>
  <c r="Z68404" i="1"/>
  <c r="Z68405" i="1"/>
  <c r="Z68406" i="1"/>
  <c r="Z68407" i="1"/>
  <c r="Z68408" i="1"/>
  <c r="Z68409" i="1"/>
  <c r="Z68410" i="1"/>
  <c r="Z68411" i="1"/>
  <c r="Z68412" i="1"/>
  <c r="Z68413" i="1"/>
  <c r="Z68414" i="1"/>
  <c r="Z68415" i="1"/>
  <c r="Z68416" i="1"/>
  <c r="Z68417" i="1"/>
  <c r="Z68418" i="1"/>
  <c r="Z68419" i="1"/>
  <c r="Z68420" i="1"/>
  <c r="Z68421" i="1"/>
  <c r="Z68422" i="1"/>
  <c r="Z68423" i="1"/>
  <c r="Z68424" i="1"/>
  <c r="Z68425" i="1"/>
  <c r="Z68426" i="1"/>
  <c r="Z68427" i="1"/>
  <c r="Z68428" i="1"/>
  <c r="Z68429" i="1"/>
  <c r="Z68430" i="1"/>
  <c r="Z68431" i="1"/>
  <c r="Z68432" i="1"/>
  <c r="Z68433" i="1"/>
  <c r="Z68434" i="1"/>
  <c r="Z68435" i="1"/>
  <c r="Z68436" i="1"/>
  <c r="Z68437" i="1"/>
  <c r="Z68438" i="1"/>
  <c r="Z68439" i="1"/>
  <c r="Z68440" i="1"/>
  <c r="Z68441" i="1"/>
  <c r="Z68442" i="1"/>
  <c r="Z68443" i="1"/>
  <c r="Z68444" i="1"/>
  <c r="Z68445" i="1"/>
  <c r="Z68446" i="1"/>
  <c r="Z68447" i="1"/>
  <c r="Z68448" i="1"/>
  <c r="Z68449" i="1"/>
  <c r="Z68450" i="1"/>
  <c r="Z68451" i="1"/>
  <c r="Z68452" i="1"/>
  <c r="Z68453" i="1"/>
  <c r="Z68454" i="1"/>
  <c r="Z68455" i="1"/>
  <c r="Z68456" i="1"/>
  <c r="Z68457" i="1"/>
  <c r="Z68458" i="1"/>
  <c r="Z68459" i="1"/>
  <c r="Z68460" i="1"/>
  <c r="Z68461" i="1"/>
  <c r="Z68462" i="1"/>
  <c r="Z68463" i="1"/>
  <c r="Z68464" i="1"/>
  <c r="Z68465" i="1"/>
  <c r="Z68466" i="1"/>
  <c r="Z68467" i="1"/>
  <c r="Z68468" i="1"/>
  <c r="Z68469" i="1"/>
  <c r="Z68470" i="1"/>
  <c r="Z68471" i="1"/>
  <c r="Z68472" i="1"/>
  <c r="Z68473" i="1"/>
  <c r="Z68474" i="1"/>
  <c r="Z68475" i="1"/>
  <c r="Z68476" i="1"/>
  <c r="Z68477" i="1"/>
  <c r="Z68478" i="1"/>
  <c r="Z68479" i="1"/>
  <c r="Z68480" i="1"/>
  <c r="Z68481" i="1"/>
  <c r="Z68482" i="1"/>
  <c r="Z68483" i="1"/>
  <c r="Z68484" i="1"/>
  <c r="Z68485" i="1"/>
  <c r="Z68486" i="1"/>
  <c r="Z68487" i="1"/>
  <c r="Z68488" i="1"/>
  <c r="Z68489" i="1"/>
  <c r="Z68490" i="1"/>
  <c r="Z68491" i="1"/>
  <c r="Z68492" i="1"/>
  <c r="Z68493" i="1"/>
  <c r="Z68494" i="1"/>
  <c r="Z68495" i="1"/>
  <c r="Z68496" i="1"/>
  <c r="Z68497" i="1"/>
  <c r="Z68498" i="1"/>
  <c r="Z68499" i="1"/>
  <c r="Z68500" i="1"/>
  <c r="Z68501" i="1"/>
  <c r="Z68502" i="1"/>
  <c r="Z68503" i="1"/>
  <c r="Z68504" i="1"/>
  <c r="Z68505" i="1"/>
  <c r="Z68506" i="1"/>
  <c r="Z68507" i="1"/>
  <c r="Z68508" i="1"/>
  <c r="Z68509" i="1"/>
  <c r="Z68510" i="1"/>
  <c r="Z68511" i="1"/>
  <c r="Z68512" i="1"/>
  <c r="Z68513" i="1"/>
  <c r="Z68514" i="1"/>
  <c r="Z68515" i="1"/>
  <c r="Z68516" i="1"/>
  <c r="Z68517" i="1"/>
  <c r="Z68518" i="1"/>
  <c r="Z68519" i="1"/>
  <c r="Z68520" i="1"/>
  <c r="Z68521" i="1"/>
  <c r="Z68522" i="1"/>
  <c r="Z68523" i="1"/>
  <c r="Z68524" i="1"/>
  <c r="Z68525" i="1"/>
  <c r="Z68526" i="1"/>
  <c r="Z68527" i="1"/>
  <c r="Z68528" i="1"/>
  <c r="Z68529" i="1"/>
  <c r="Z68530" i="1"/>
  <c r="Z68531" i="1"/>
  <c r="Z68532" i="1"/>
  <c r="Z68533" i="1"/>
  <c r="Z68534" i="1"/>
  <c r="Z68535" i="1"/>
  <c r="Z68536" i="1"/>
  <c r="Z68537" i="1"/>
  <c r="Z68538" i="1"/>
  <c r="Z68539" i="1"/>
  <c r="Z68540" i="1"/>
  <c r="Z68541" i="1"/>
  <c r="Z68542" i="1"/>
  <c r="Z68543" i="1"/>
  <c r="Z68544" i="1"/>
  <c r="Z68545" i="1"/>
  <c r="Z68546" i="1"/>
  <c r="Z68547" i="1"/>
  <c r="Z68548" i="1"/>
  <c r="Z68549" i="1"/>
  <c r="Z68550" i="1"/>
  <c r="Z68551" i="1"/>
  <c r="Z68552" i="1"/>
  <c r="Z68553" i="1"/>
  <c r="Z68554" i="1"/>
  <c r="Z68555" i="1"/>
  <c r="Z68556" i="1"/>
  <c r="Z68557" i="1"/>
  <c r="Z68558" i="1"/>
  <c r="Z68559" i="1"/>
  <c r="Z68560" i="1"/>
  <c r="Z68561" i="1"/>
  <c r="Z68562" i="1"/>
  <c r="Z68563" i="1"/>
  <c r="Z68564" i="1"/>
  <c r="Z68565" i="1"/>
  <c r="Z68566" i="1"/>
  <c r="Z68567" i="1"/>
  <c r="Z68568" i="1"/>
  <c r="Z68569" i="1"/>
  <c r="Z68570" i="1"/>
  <c r="Z68571" i="1"/>
  <c r="Z68572" i="1"/>
  <c r="Z68573" i="1"/>
  <c r="Z68574" i="1"/>
  <c r="Z68575" i="1"/>
  <c r="Z68576" i="1"/>
  <c r="Z68577" i="1"/>
  <c r="Z68578" i="1"/>
  <c r="Z68579" i="1"/>
  <c r="Z68580" i="1"/>
  <c r="Z68581" i="1"/>
  <c r="Z68582" i="1"/>
  <c r="Z68583" i="1"/>
  <c r="Z68584" i="1"/>
  <c r="Z68585" i="1"/>
  <c r="Z68586" i="1"/>
  <c r="Z68587" i="1"/>
  <c r="Z68588" i="1"/>
  <c r="Z68589" i="1"/>
  <c r="Z68590" i="1"/>
  <c r="Z68591" i="1"/>
  <c r="Z68592" i="1"/>
  <c r="Z68593" i="1"/>
  <c r="Z68594" i="1"/>
  <c r="Z68595" i="1"/>
  <c r="Z68596" i="1"/>
  <c r="Z68597" i="1"/>
  <c r="Z68598" i="1"/>
  <c r="Z68599" i="1"/>
  <c r="Z68600" i="1"/>
  <c r="Z68601" i="1"/>
  <c r="Z68602" i="1"/>
  <c r="Z68603" i="1"/>
  <c r="Z68604" i="1"/>
  <c r="Z68605" i="1"/>
  <c r="Z68606" i="1"/>
  <c r="Z68607" i="1"/>
  <c r="Z68608" i="1"/>
  <c r="Z68609" i="1"/>
  <c r="Z68610" i="1"/>
  <c r="Z68611" i="1"/>
  <c r="Z68612" i="1"/>
  <c r="Z68613" i="1"/>
  <c r="Z68614" i="1"/>
  <c r="Z68615" i="1"/>
  <c r="Z68616" i="1"/>
  <c r="Z68617" i="1"/>
  <c r="Z68618" i="1"/>
  <c r="Z68619" i="1"/>
  <c r="Z68620" i="1"/>
  <c r="Z68621" i="1"/>
  <c r="Z68622" i="1"/>
  <c r="Z68623" i="1"/>
  <c r="Z68624" i="1"/>
  <c r="Z68625" i="1"/>
  <c r="Z68626" i="1"/>
  <c r="Z68627" i="1"/>
  <c r="Z68628" i="1"/>
  <c r="Z68629" i="1"/>
  <c r="Z68630" i="1"/>
  <c r="Z68631" i="1"/>
  <c r="Z68632" i="1"/>
  <c r="Z68633" i="1"/>
  <c r="Z68634" i="1"/>
  <c r="Z68635" i="1"/>
  <c r="Z68636" i="1"/>
  <c r="Z68637" i="1"/>
  <c r="Z68638" i="1"/>
  <c r="Z68639" i="1"/>
  <c r="Z68640" i="1"/>
  <c r="Z68641" i="1"/>
  <c r="Z68642" i="1"/>
  <c r="Z68643" i="1"/>
  <c r="Z68644" i="1"/>
  <c r="Z68645" i="1"/>
  <c r="Z68646" i="1"/>
  <c r="Z68647" i="1"/>
  <c r="Z68648" i="1"/>
  <c r="Z68649" i="1"/>
  <c r="Z68650" i="1"/>
  <c r="Z68651" i="1"/>
  <c r="Z68652" i="1"/>
  <c r="Z68653" i="1"/>
  <c r="Z68654" i="1"/>
  <c r="Z68655" i="1"/>
  <c r="Z68656" i="1"/>
  <c r="Z68657" i="1"/>
  <c r="Z68658" i="1"/>
  <c r="Z68659" i="1"/>
  <c r="Z68660" i="1"/>
  <c r="Z68661" i="1"/>
  <c r="Z68662" i="1"/>
  <c r="Z68663" i="1"/>
  <c r="Z68664" i="1"/>
  <c r="Z68665" i="1"/>
  <c r="Z68666" i="1"/>
  <c r="Z68667" i="1"/>
  <c r="Z68668" i="1"/>
  <c r="Z68669" i="1"/>
  <c r="Z68670" i="1"/>
  <c r="Z68671" i="1"/>
  <c r="Z68672" i="1"/>
  <c r="Z68673" i="1"/>
  <c r="Z68674" i="1"/>
  <c r="Z68675" i="1"/>
  <c r="Z68676" i="1"/>
  <c r="Z68677" i="1"/>
  <c r="Z68678" i="1"/>
  <c r="Z68679" i="1"/>
  <c r="Z68680" i="1"/>
  <c r="Z68681" i="1"/>
  <c r="Z68682" i="1"/>
  <c r="Z68683" i="1"/>
  <c r="Z68684" i="1"/>
  <c r="Z68685" i="1"/>
  <c r="Z68686" i="1"/>
  <c r="Z68687" i="1"/>
  <c r="Z68688" i="1"/>
  <c r="Z68689" i="1"/>
  <c r="Z68690" i="1"/>
  <c r="Z68691" i="1"/>
  <c r="Z68692" i="1"/>
  <c r="Z68693" i="1"/>
  <c r="Z68694" i="1"/>
  <c r="Z68695" i="1"/>
  <c r="Z68696" i="1"/>
  <c r="Z68697" i="1"/>
  <c r="Z68698" i="1"/>
  <c r="Z68699" i="1"/>
  <c r="Z68700" i="1"/>
  <c r="Z68701" i="1"/>
  <c r="Z68702" i="1"/>
  <c r="Z68703" i="1"/>
  <c r="Z68704" i="1"/>
  <c r="Z68705" i="1"/>
  <c r="Z68706" i="1"/>
  <c r="Z68707" i="1"/>
  <c r="Z68708" i="1"/>
  <c r="Z68709" i="1"/>
  <c r="Z68710" i="1"/>
  <c r="Z68711" i="1"/>
  <c r="Z68712" i="1"/>
  <c r="Z68713" i="1"/>
  <c r="Z68714" i="1"/>
  <c r="Z68715" i="1"/>
  <c r="Z68716" i="1"/>
  <c r="Z68717" i="1"/>
  <c r="Z68718" i="1"/>
  <c r="Z68719" i="1"/>
  <c r="Z68720" i="1"/>
  <c r="Z68721" i="1"/>
  <c r="Z68722" i="1"/>
  <c r="Z68723" i="1"/>
  <c r="Z68724" i="1"/>
  <c r="Z68725" i="1"/>
  <c r="Z68726" i="1"/>
  <c r="Z68727" i="1"/>
  <c r="Z68728" i="1"/>
  <c r="Z68729" i="1"/>
  <c r="Z68730" i="1"/>
  <c r="Z68731" i="1"/>
  <c r="Z68732" i="1"/>
  <c r="Z68733" i="1"/>
  <c r="Z68734" i="1"/>
  <c r="Z68735" i="1"/>
  <c r="Z68736" i="1"/>
  <c r="Z68737" i="1"/>
  <c r="Z68738" i="1"/>
  <c r="Z68739" i="1"/>
  <c r="Z68740" i="1"/>
  <c r="Z68741" i="1"/>
  <c r="Z68742" i="1"/>
  <c r="Z68743" i="1"/>
  <c r="Z68744" i="1"/>
  <c r="Z68745" i="1"/>
  <c r="Z68746" i="1"/>
  <c r="Z68747" i="1"/>
  <c r="Z68748" i="1"/>
  <c r="Z68749" i="1"/>
  <c r="Z68750" i="1"/>
  <c r="Z68751" i="1"/>
  <c r="Z68752" i="1"/>
  <c r="Z68753" i="1"/>
  <c r="Z68754" i="1"/>
  <c r="Z68755" i="1"/>
  <c r="Z68756" i="1"/>
  <c r="Z68757" i="1"/>
  <c r="Z68758" i="1"/>
  <c r="Z68759" i="1"/>
  <c r="Z68760" i="1"/>
  <c r="Z68761" i="1"/>
  <c r="Z68762" i="1"/>
  <c r="Z68763" i="1"/>
  <c r="Z68764" i="1"/>
  <c r="Z68765" i="1"/>
  <c r="Z68766" i="1"/>
  <c r="Z68767" i="1"/>
  <c r="Z68768" i="1"/>
  <c r="Z68769" i="1"/>
  <c r="Z68770" i="1"/>
  <c r="Z68771" i="1"/>
  <c r="Z68772" i="1"/>
  <c r="Z68773" i="1"/>
  <c r="Z68774" i="1"/>
  <c r="Z68775" i="1"/>
  <c r="Z68776" i="1"/>
  <c r="Z68777" i="1"/>
  <c r="Z68778" i="1"/>
  <c r="Z68779" i="1"/>
  <c r="Z68780" i="1"/>
  <c r="Z68781" i="1"/>
  <c r="Z68782" i="1"/>
  <c r="Z68783" i="1"/>
  <c r="Z68784" i="1"/>
  <c r="Z68785" i="1"/>
  <c r="Z68786" i="1"/>
  <c r="Z68787" i="1"/>
  <c r="Z68788" i="1"/>
  <c r="Z68789" i="1"/>
  <c r="Z68790" i="1"/>
  <c r="Z68791" i="1"/>
  <c r="Z68792" i="1"/>
  <c r="Z68793" i="1"/>
  <c r="Z68794" i="1"/>
  <c r="Z68795" i="1"/>
  <c r="Z68796" i="1"/>
  <c r="Z68797" i="1"/>
  <c r="Z68798" i="1"/>
  <c r="Z68799" i="1"/>
  <c r="Z68800" i="1"/>
  <c r="Z68801" i="1"/>
  <c r="Z68802" i="1"/>
  <c r="Z68803" i="1"/>
  <c r="Z68804" i="1"/>
  <c r="Z68805" i="1"/>
  <c r="Z68806" i="1"/>
  <c r="Z68807" i="1"/>
  <c r="Z68808" i="1"/>
  <c r="Z68809" i="1"/>
  <c r="Z68810" i="1"/>
  <c r="Z68811" i="1"/>
  <c r="Z68812" i="1"/>
  <c r="Z68813" i="1"/>
  <c r="Z68814" i="1"/>
  <c r="Z68815" i="1"/>
  <c r="Z68816" i="1"/>
  <c r="Z68817" i="1"/>
  <c r="Z68818" i="1"/>
  <c r="Z68819" i="1"/>
  <c r="Z68820" i="1"/>
  <c r="Z68821" i="1"/>
  <c r="Z68822" i="1"/>
  <c r="Z68823" i="1"/>
  <c r="Z68824" i="1"/>
  <c r="Z68825" i="1"/>
  <c r="Z68826" i="1"/>
  <c r="Z68827" i="1"/>
  <c r="Z68828" i="1"/>
  <c r="Z68829" i="1"/>
  <c r="Z68830" i="1"/>
  <c r="Z68831" i="1"/>
  <c r="Z68832" i="1"/>
  <c r="Z68833" i="1"/>
  <c r="Z68834" i="1"/>
  <c r="Z68835" i="1"/>
  <c r="Z68836" i="1"/>
  <c r="Z68837" i="1"/>
  <c r="Z68838" i="1"/>
  <c r="Z68839" i="1"/>
  <c r="Z68840" i="1"/>
  <c r="Z68841" i="1"/>
  <c r="Z68842" i="1"/>
  <c r="Z68843" i="1"/>
  <c r="Z68844" i="1"/>
  <c r="Z68845" i="1"/>
  <c r="Z68846" i="1"/>
  <c r="Z68847" i="1"/>
  <c r="Z68848" i="1"/>
  <c r="Z68849" i="1"/>
  <c r="Z68850" i="1"/>
  <c r="Z68851" i="1"/>
  <c r="Z68852" i="1"/>
  <c r="Z68853" i="1"/>
  <c r="Z68854" i="1"/>
  <c r="Z68855" i="1"/>
  <c r="Z68856" i="1"/>
  <c r="Z68857" i="1"/>
  <c r="Z68858" i="1"/>
  <c r="Z68859" i="1"/>
  <c r="Z68860" i="1"/>
  <c r="Z68861" i="1"/>
  <c r="Z68862" i="1"/>
  <c r="Z68863" i="1"/>
  <c r="Z68864" i="1"/>
  <c r="Z68865" i="1"/>
  <c r="Z68866" i="1"/>
  <c r="Z68867" i="1"/>
  <c r="Z68868" i="1"/>
  <c r="Z68869" i="1"/>
  <c r="Z68870" i="1"/>
  <c r="Z68871" i="1"/>
  <c r="Z68872" i="1"/>
  <c r="Z68873" i="1"/>
  <c r="Z68874" i="1"/>
  <c r="Z68875" i="1"/>
  <c r="Z68876" i="1"/>
  <c r="Z68877" i="1"/>
  <c r="Z68878" i="1"/>
  <c r="Z68879" i="1"/>
  <c r="Z68880" i="1"/>
  <c r="Z68881" i="1"/>
  <c r="Z68882" i="1"/>
  <c r="Z68883" i="1"/>
  <c r="Z68884" i="1"/>
  <c r="Z68885" i="1"/>
  <c r="Z68886" i="1"/>
  <c r="Z68887" i="1"/>
  <c r="Z68888" i="1"/>
  <c r="Z68889" i="1"/>
  <c r="Z68890" i="1"/>
  <c r="Z68891" i="1"/>
  <c r="Z68892" i="1"/>
  <c r="Z68893" i="1"/>
  <c r="Z68894" i="1"/>
  <c r="Z68895" i="1"/>
  <c r="Z68896" i="1"/>
  <c r="Z68897" i="1"/>
  <c r="Z68898" i="1"/>
  <c r="Z68899" i="1"/>
  <c r="Z68900" i="1"/>
  <c r="Z68901" i="1"/>
  <c r="Z68902" i="1"/>
  <c r="Z68903" i="1"/>
  <c r="Z68904" i="1"/>
  <c r="Z68905" i="1"/>
  <c r="Z68906" i="1"/>
  <c r="Z68907" i="1"/>
  <c r="Z68908" i="1"/>
  <c r="Z68909" i="1"/>
  <c r="Z68910" i="1"/>
  <c r="Z68911" i="1"/>
  <c r="Z68912" i="1"/>
  <c r="Z68913" i="1"/>
  <c r="Z68914" i="1"/>
  <c r="Z68915" i="1"/>
  <c r="Z68916" i="1"/>
  <c r="Z68917" i="1"/>
  <c r="Z68918" i="1"/>
  <c r="Z68919" i="1"/>
  <c r="Z68920" i="1"/>
  <c r="Z68921" i="1"/>
  <c r="Z68922" i="1"/>
  <c r="Z68923" i="1"/>
  <c r="Z68924" i="1"/>
  <c r="Z68925" i="1"/>
  <c r="Z68926" i="1"/>
  <c r="Z68927" i="1"/>
  <c r="Z68928" i="1"/>
  <c r="Z68929" i="1"/>
  <c r="Z68930" i="1"/>
  <c r="Z68931" i="1"/>
  <c r="Z68932" i="1"/>
  <c r="Z68933" i="1"/>
  <c r="Z68934" i="1"/>
  <c r="Z68935" i="1"/>
  <c r="Z68936" i="1"/>
  <c r="Z68937" i="1"/>
  <c r="Z68938" i="1"/>
  <c r="Z68939" i="1"/>
  <c r="Z68940" i="1"/>
  <c r="Z68941" i="1"/>
  <c r="Z68942" i="1"/>
  <c r="Z68943" i="1"/>
  <c r="Z68944" i="1"/>
  <c r="Z68945" i="1"/>
  <c r="Z68946" i="1"/>
  <c r="Z68947" i="1"/>
  <c r="Z68948" i="1"/>
  <c r="Z68949" i="1"/>
  <c r="Z68950" i="1"/>
  <c r="Z68951" i="1"/>
  <c r="Z68952" i="1"/>
  <c r="Z68953" i="1"/>
  <c r="Z68954" i="1"/>
  <c r="Z68955" i="1"/>
  <c r="Z68956" i="1"/>
  <c r="Z68957" i="1"/>
  <c r="Z68958" i="1"/>
  <c r="Z68959" i="1"/>
  <c r="Z68960" i="1"/>
  <c r="Z68961" i="1"/>
  <c r="Z68962" i="1"/>
  <c r="Z68963" i="1"/>
  <c r="Z68964" i="1"/>
  <c r="Z68965" i="1"/>
  <c r="Z68966" i="1"/>
  <c r="Z68967" i="1"/>
  <c r="Z68968" i="1"/>
  <c r="Z68969" i="1"/>
  <c r="Z68970" i="1"/>
  <c r="Z68971" i="1"/>
  <c r="Z68972" i="1"/>
  <c r="Z68973" i="1"/>
  <c r="Z68974" i="1"/>
  <c r="Z68975" i="1"/>
  <c r="Z68976" i="1"/>
  <c r="Z68977" i="1"/>
  <c r="Z68978" i="1"/>
  <c r="Z68979" i="1"/>
  <c r="Z68980" i="1"/>
  <c r="Z68981" i="1"/>
  <c r="Z68982" i="1"/>
  <c r="Z68983" i="1"/>
  <c r="Z68984" i="1"/>
  <c r="Z68985" i="1"/>
  <c r="Z68986" i="1"/>
  <c r="Z68987" i="1"/>
  <c r="Z68988" i="1"/>
  <c r="Z68989" i="1"/>
  <c r="Z68990" i="1"/>
  <c r="Z68991" i="1"/>
  <c r="Z68992" i="1"/>
  <c r="Z68993" i="1"/>
  <c r="Z68994" i="1"/>
  <c r="Z68995" i="1"/>
  <c r="Z68996" i="1"/>
  <c r="Z68997" i="1"/>
  <c r="Z68998" i="1"/>
  <c r="Z68999" i="1"/>
  <c r="Z69000" i="1"/>
  <c r="Z69001" i="1"/>
  <c r="Z69002" i="1"/>
  <c r="Z69003" i="1"/>
  <c r="Z69004" i="1"/>
  <c r="Z69005" i="1"/>
  <c r="Z69006" i="1"/>
  <c r="Z69007" i="1"/>
  <c r="Z69008" i="1"/>
  <c r="Z69009" i="1"/>
  <c r="Z69010" i="1"/>
  <c r="Z69011" i="1"/>
  <c r="Z69012" i="1"/>
  <c r="Z69013" i="1"/>
  <c r="Z69014" i="1"/>
  <c r="Z69015" i="1"/>
  <c r="Z69016" i="1"/>
  <c r="Z69017" i="1"/>
  <c r="Z69018" i="1"/>
  <c r="Z69019" i="1"/>
  <c r="Z69020" i="1"/>
  <c r="Z69021" i="1"/>
  <c r="Z69022" i="1"/>
  <c r="Z69023" i="1"/>
  <c r="Z69024" i="1"/>
  <c r="Z69025" i="1"/>
  <c r="Z69026" i="1"/>
  <c r="Z69027" i="1"/>
  <c r="Z69028" i="1"/>
  <c r="Z69029" i="1"/>
  <c r="Z69030" i="1"/>
  <c r="Z69031" i="1"/>
  <c r="Z69032" i="1"/>
  <c r="Z69033" i="1"/>
  <c r="Z69034" i="1"/>
  <c r="Z69035" i="1"/>
  <c r="Z69036" i="1"/>
  <c r="Z69037" i="1"/>
  <c r="Z69038" i="1"/>
  <c r="Z69039" i="1"/>
  <c r="Z69040" i="1"/>
  <c r="Z69041" i="1"/>
  <c r="Z69042" i="1"/>
  <c r="Z69043" i="1"/>
  <c r="Z69044" i="1"/>
  <c r="Z69045" i="1"/>
  <c r="Z69046" i="1"/>
  <c r="Z69047" i="1"/>
  <c r="Z69048" i="1"/>
  <c r="Z69049" i="1"/>
  <c r="Z69050" i="1"/>
  <c r="Z69051" i="1"/>
  <c r="Z69052" i="1"/>
  <c r="Z69053" i="1"/>
  <c r="Z69054" i="1"/>
  <c r="Z69055" i="1"/>
  <c r="Z69056" i="1"/>
  <c r="Z69057" i="1"/>
  <c r="Z69058" i="1"/>
  <c r="Z69059" i="1"/>
  <c r="Z69060" i="1"/>
  <c r="Z69061" i="1"/>
  <c r="Z69062" i="1"/>
  <c r="Z69063" i="1"/>
  <c r="Z69064" i="1"/>
  <c r="Z69065" i="1"/>
  <c r="Z69066" i="1"/>
  <c r="Z69067" i="1"/>
  <c r="Z69068" i="1"/>
  <c r="Z69069" i="1"/>
  <c r="Z69070" i="1"/>
  <c r="Z69071" i="1"/>
  <c r="Z69072" i="1"/>
  <c r="Z69073" i="1"/>
  <c r="Z69074" i="1"/>
  <c r="Z69075" i="1"/>
  <c r="Z69076" i="1"/>
  <c r="Z69077" i="1"/>
  <c r="Z69078" i="1"/>
  <c r="Z69079" i="1"/>
  <c r="Z69080" i="1"/>
  <c r="Z69081" i="1"/>
  <c r="Z69082" i="1"/>
  <c r="Z69083" i="1"/>
  <c r="Z69084" i="1"/>
  <c r="Z69085" i="1"/>
  <c r="Z69086" i="1"/>
  <c r="Z69087" i="1"/>
  <c r="Z69088" i="1"/>
  <c r="Z69089" i="1"/>
  <c r="Z69090" i="1"/>
  <c r="Z69091" i="1"/>
  <c r="Z69092" i="1"/>
  <c r="Z69093" i="1"/>
  <c r="Z69094" i="1"/>
  <c r="Z69095" i="1"/>
  <c r="Z69096" i="1"/>
  <c r="Z69097" i="1"/>
  <c r="Z69098" i="1"/>
  <c r="Z69099" i="1"/>
  <c r="Z69100" i="1"/>
  <c r="Z69101" i="1"/>
  <c r="Z69102" i="1"/>
  <c r="Z69103" i="1"/>
  <c r="Z69104" i="1"/>
  <c r="Z69105" i="1"/>
  <c r="Z69106" i="1"/>
  <c r="Z69107" i="1"/>
  <c r="Z69108" i="1"/>
  <c r="Z69109" i="1"/>
  <c r="Z69110" i="1"/>
  <c r="Z69111" i="1"/>
  <c r="Z69112" i="1"/>
  <c r="Z69113" i="1"/>
  <c r="Z69114" i="1"/>
  <c r="Z69115" i="1"/>
  <c r="Z69116" i="1"/>
  <c r="Z69117" i="1"/>
  <c r="Z69118" i="1"/>
  <c r="Z69119" i="1"/>
  <c r="Z69120" i="1"/>
  <c r="Z69121" i="1"/>
  <c r="Z69122" i="1"/>
  <c r="Z69123" i="1"/>
  <c r="Z69124" i="1"/>
  <c r="Z69125" i="1"/>
  <c r="Z69126" i="1"/>
  <c r="Z69127" i="1"/>
  <c r="Z69128" i="1"/>
  <c r="Z69129" i="1"/>
  <c r="Z69130" i="1"/>
  <c r="Z69131" i="1"/>
  <c r="Z69132" i="1"/>
  <c r="Z69133" i="1"/>
  <c r="Z69134" i="1"/>
  <c r="Z69135" i="1"/>
  <c r="Z69136" i="1"/>
  <c r="Z69137" i="1"/>
  <c r="Z69138" i="1"/>
  <c r="Z69139" i="1"/>
  <c r="Z69140" i="1"/>
  <c r="Z69141" i="1"/>
  <c r="Z69142" i="1"/>
  <c r="Z69143" i="1"/>
  <c r="Z69144" i="1"/>
  <c r="Z69145" i="1"/>
  <c r="Z69146" i="1"/>
  <c r="Z69147" i="1"/>
  <c r="Z69148" i="1"/>
  <c r="Z69149" i="1"/>
  <c r="Z69150" i="1"/>
  <c r="Z69151" i="1"/>
  <c r="Z69152" i="1"/>
  <c r="Z69153" i="1"/>
  <c r="Z69154" i="1"/>
  <c r="Z69155" i="1"/>
  <c r="Z69156" i="1"/>
  <c r="Z69157" i="1"/>
  <c r="Z69158" i="1"/>
  <c r="Z69159" i="1"/>
  <c r="Z69160" i="1"/>
  <c r="Z69161" i="1"/>
  <c r="Z69162" i="1"/>
  <c r="Z69163" i="1"/>
  <c r="Z69164" i="1"/>
  <c r="Z69165" i="1"/>
  <c r="Z69166" i="1"/>
  <c r="Z69167" i="1"/>
  <c r="Z69168" i="1"/>
  <c r="Z69169" i="1"/>
  <c r="Z69170" i="1"/>
  <c r="Z69171" i="1"/>
  <c r="Z69172" i="1"/>
  <c r="Z69173" i="1"/>
  <c r="Z69174" i="1"/>
  <c r="Z69175" i="1"/>
  <c r="Z69176" i="1"/>
  <c r="Z69177" i="1"/>
  <c r="Z69178" i="1"/>
  <c r="Z69179" i="1"/>
  <c r="Z69180" i="1"/>
  <c r="Z69181" i="1"/>
  <c r="Z69182" i="1"/>
  <c r="Z69183" i="1"/>
  <c r="Z69184" i="1"/>
  <c r="Z69185" i="1"/>
  <c r="Z69186" i="1"/>
  <c r="Z69187" i="1"/>
  <c r="Z69188" i="1"/>
  <c r="Z69189" i="1"/>
  <c r="Z69190" i="1"/>
  <c r="Z69191" i="1"/>
  <c r="Z69192" i="1"/>
  <c r="Z69193" i="1"/>
  <c r="Z69194" i="1"/>
  <c r="Z69195" i="1"/>
  <c r="Z69196" i="1"/>
  <c r="Z69197" i="1"/>
  <c r="Z69198" i="1"/>
  <c r="Z69199" i="1"/>
  <c r="Z69200" i="1"/>
  <c r="Z69201" i="1"/>
  <c r="Z69202" i="1"/>
  <c r="Z69203" i="1"/>
  <c r="Z69204" i="1"/>
  <c r="Z69205" i="1"/>
  <c r="Z69206" i="1"/>
  <c r="Z69207" i="1"/>
  <c r="Z69208" i="1"/>
  <c r="Z69209" i="1"/>
  <c r="Z69210" i="1"/>
  <c r="Z69211" i="1"/>
  <c r="Z69212" i="1"/>
  <c r="Z69213" i="1"/>
  <c r="Z69214" i="1"/>
  <c r="Z69215" i="1"/>
  <c r="Z69216" i="1"/>
  <c r="Z69217" i="1"/>
  <c r="Z69218" i="1"/>
  <c r="Z69219" i="1"/>
  <c r="Z69220" i="1"/>
  <c r="Z69221" i="1"/>
  <c r="Z69222" i="1"/>
  <c r="Z69223" i="1"/>
  <c r="Z69224" i="1"/>
  <c r="Z69225" i="1"/>
  <c r="Z69226" i="1"/>
  <c r="Z69227" i="1"/>
  <c r="Z69228" i="1"/>
  <c r="Z69229" i="1"/>
  <c r="Z69230" i="1"/>
  <c r="Z69231" i="1"/>
  <c r="Z69232" i="1"/>
  <c r="Z69233" i="1"/>
  <c r="Z69234" i="1"/>
  <c r="Z69235" i="1"/>
  <c r="Z69236" i="1"/>
  <c r="Z69237" i="1"/>
  <c r="Z69238" i="1"/>
  <c r="Z69239" i="1"/>
  <c r="Z69240" i="1"/>
  <c r="Z69241" i="1"/>
  <c r="Z69242" i="1"/>
  <c r="Z69243" i="1"/>
  <c r="Z69244" i="1"/>
  <c r="Z69245" i="1"/>
  <c r="Z69246" i="1"/>
  <c r="Z69247" i="1"/>
  <c r="Z69248" i="1"/>
  <c r="Z69249" i="1"/>
  <c r="Z69250" i="1"/>
  <c r="Z69251" i="1"/>
  <c r="Z69252" i="1"/>
  <c r="Z69253" i="1"/>
  <c r="Z69254" i="1"/>
  <c r="Z69255" i="1"/>
  <c r="Z69256" i="1"/>
  <c r="Z69257" i="1"/>
  <c r="Z69258" i="1"/>
  <c r="Z69259" i="1"/>
  <c r="Z69260" i="1"/>
  <c r="Z69261" i="1"/>
  <c r="Z69262" i="1"/>
  <c r="Z69263" i="1"/>
  <c r="Z69264" i="1"/>
  <c r="Z69265" i="1"/>
  <c r="Z69266" i="1"/>
  <c r="Z69267" i="1"/>
  <c r="Z69268" i="1"/>
  <c r="Z69269" i="1"/>
  <c r="Z69270" i="1"/>
  <c r="Z69271" i="1"/>
  <c r="Z69272" i="1"/>
  <c r="Z69273" i="1"/>
  <c r="Z69274" i="1"/>
  <c r="Z69275" i="1"/>
  <c r="Z69276" i="1"/>
  <c r="Z69277" i="1"/>
  <c r="Z69278" i="1"/>
  <c r="Z69279" i="1"/>
  <c r="Z69280" i="1"/>
  <c r="Z69281" i="1"/>
  <c r="Z69282" i="1"/>
  <c r="Z69283" i="1"/>
  <c r="Z69284" i="1"/>
  <c r="Z69285" i="1"/>
  <c r="Z69286" i="1"/>
  <c r="Z69287" i="1"/>
  <c r="Z69288" i="1"/>
  <c r="Z69289" i="1"/>
  <c r="Z69290" i="1"/>
  <c r="Z69291" i="1"/>
  <c r="Z69292" i="1"/>
  <c r="Z69293" i="1"/>
  <c r="Z69294" i="1"/>
  <c r="Z69295" i="1"/>
  <c r="Z69296" i="1"/>
  <c r="Z69297" i="1"/>
  <c r="Z69298" i="1"/>
  <c r="Z69299" i="1"/>
  <c r="Z69300" i="1"/>
  <c r="Z69301" i="1"/>
  <c r="Z69302" i="1"/>
  <c r="Z69303" i="1"/>
  <c r="Z69304" i="1"/>
  <c r="Z69305" i="1"/>
  <c r="Z69306" i="1"/>
  <c r="Z69307" i="1"/>
  <c r="Z69308" i="1"/>
  <c r="Z69309" i="1"/>
  <c r="Z69310" i="1"/>
  <c r="Z69311" i="1"/>
  <c r="Z69312" i="1"/>
  <c r="Z69313" i="1"/>
  <c r="Z69314" i="1"/>
  <c r="Z69315" i="1"/>
  <c r="Z69316" i="1"/>
  <c r="Z69317" i="1"/>
  <c r="Z69318" i="1"/>
  <c r="Z69319" i="1"/>
  <c r="Z69320" i="1"/>
  <c r="Z69321" i="1"/>
  <c r="Z69322" i="1"/>
  <c r="Z69323" i="1"/>
  <c r="Z69324" i="1"/>
  <c r="Z69325" i="1"/>
  <c r="Z69326" i="1"/>
  <c r="Z69327" i="1"/>
  <c r="Z69328" i="1"/>
  <c r="Z69329" i="1"/>
  <c r="Z69330" i="1"/>
  <c r="Z69331" i="1"/>
  <c r="Z69332" i="1"/>
  <c r="Z69333" i="1"/>
  <c r="Z69334" i="1"/>
  <c r="Z69335" i="1"/>
  <c r="Z69336" i="1"/>
  <c r="Z69337" i="1"/>
  <c r="Z69338" i="1"/>
  <c r="Z69339" i="1"/>
  <c r="Z69340" i="1"/>
  <c r="Z69341" i="1"/>
  <c r="Z69342" i="1"/>
  <c r="Z69343" i="1"/>
  <c r="Z69344" i="1"/>
  <c r="Z69345" i="1"/>
  <c r="Z69346" i="1"/>
  <c r="Z69347" i="1"/>
  <c r="Z69348" i="1"/>
  <c r="Z69349" i="1"/>
  <c r="Z69350" i="1"/>
  <c r="Z69351" i="1"/>
  <c r="Z69352" i="1"/>
  <c r="Z69353" i="1"/>
  <c r="Z69354" i="1"/>
  <c r="Z69355" i="1"/>
  <c r="Z69356" i="1"/>
  <c r="Z69357" i="1"/>
  <c r="Z69358" i="1"/>
  <c r="Z69359" i="1"/>
  <c r="Z69360" i="1"/>
  <c r="Z69361" i="1"/>
  <c r="Z69362" i="1"/>
  <c r="Z69363" i="1"/>
  <c r="Z69364" i="1"/>
  <c r="Z69365" i="1"/>
  <c r="Z69366" i="1"/>
  <c r="Z69367" i="1"/>
  <c r="Z69368" i="1"/>
  <c r="Z69369" i="1"/>
  <c r="Z69370" i="1"/>
  <c r="Z69371" i="1"/>
  <c r="Z69372" i="1"/>
  <c r="Z69373" i="1"/>
  <c r="Z69374" i="1"/>
  <c r="Z69375" i="1"/>
  <c r="Z69376" i="1"/>
  <c r="Z69377" i="1"/>
  <c r="Z69378" i="1"/>
  <c r="Z69379" i="1"/>
  <c r="Z69380" i="1"/>
  <c r="Z69381" i="1"/>
  <c r="Z69382" i="1"/>
  <c r="Z69383" i="1"/>
  <c r="Z69384" i="1"/>
  <c r="Z69385" i="1"/>
  <c r="Z69386" i="1"/>
  <c r="Z69387" i="1"/>
  <c r="Z69388" i="1"/>
  <c r="Z69389" i="1"/>
  <c r="Z69390" i="1"/>
  <c r="Z69391" i="1"/>
  <c r="Z69392" i="1"/>
  <c r="Z69393" i="1"/>
  <c r="Z69394" i="1"/>
  <c r="Z69395" i="1"/>
  <c r="Z69396" i="1"/>
  <c r="Z69397" i="1"/>
  <c r="Z69398" i="1"/>
  <c r="Z69399" i="1"/>
  <c r="Z69400" i="1"/>
  <c r="Z69401" i="1"/>
  <c r="Z69402" i="1"/>
  <c r="Z69403" i="1"/>
  <c r="Z69404" i="1"/>
  <c r="Z69405" i="1"/>
  <c r="Z69406" i="1"/>
  <c r="Z69407" i="1"/>
  <c r="Z69408" i="1"/>
  <c r="Z69409" i="1"/>
  <c r="Z69410" i="1"/>
  <c r="Z69411" i="1"/>
  <c r="Z69412" i="1"/>
  <c r="Z69413" i="1"/>
  <c r="Z69414" i="1"/>
  <c r="Z69415" i="1"/>
  <c r="Z69416" i="1"/>
  <c r="Z69417" i="1"/>
  <c r="Z69418" i="1"/>
  <c r="Z69419" i="1"/>
  <c r="Z69420" i="1"/>
  <c r="Z69421" i="1"/>
  <c r="Z69422" i="1"/>
  <c r="Z69423" i="1"/>
  <c r="Z69424" i="1"/>
  <c r="Z69425" i="1"/>
  <c r="Z69426" i="1"/>
  <c r="Z69427" i="1"/>
  <c r="Z69428" i="1"/>
  <c r="Z69429" i="1"/>
  <c r="Z69430" i="1"/>
  <c r="Z69431" i="1"/>
  <c r="Z69432" i="1"/>
  <c r="Z69433" i="1"/>
  <c r="Z69434" i="1"/>
  <c r="Z69435" i="1"/>
  <c r="Z69436" i="1"/>
  <c r="Z69437" i="1"/>
  <c r="Z69438" i="1"/>
  <c r="Z69439" i="1"/>
  <c r="Z69440" i="1"/>
  <c r="Z69441" i="1"/>
  <c r="Z69442" i="1"/>
  <c r="Z69443" i="1"/>
  <c r="Z69444" i="1"/>
  <c r="Z69445" i="1"/>
  <c r="Z69446" i="1"/>
  <c r="Z69447" i="1"/>
  <c r="Z69448" i="1"/>
  <c r="Z69449" i="1"/>
  <c r="Z69450" i="1"/>
  <c r="Z69451" i="1"/>
  <c r="Z69452" i="1"/>
  <c r="Z69453" i="1"/>
  <c r="Z69454" i="1"/>
  <c r="Z69455" i="1"/>
  <c r="Z69456" i="1"/>
  <c r="Z69457" i="1"/>
  <c r="Z69458" i="1"/>
  <c r="Z69459" i="1"/>
  <c r="Z69460" i="1"/>
  <c r="Z69461" i="1"/>
  <c r="Z69462" i="1"/>
  <c r="Z69463" i="1"/>
  <c r="Z69464" i="1"/>
  <c r="Z69465" i="1"/>
  <c r="Z69466" i="1"/>
  <c r="Z69467" i="1"/>
  <c r="Z69468" i="1"/>
  <c r="Z69469" i="1"/>
  <c r="Z69470" i="1"/>
  <c r="Z69471" i="1"/>
  <c r="Z69472" i="1"/>
  <c r="Z69473" i="1"/>
  <c r="Z69474" i="1"/>
  <c r="Z69475" i="1"/>
  <c r="Z69476" i="1"/>
  <c r="Z69477" i="1"/>
  <c r="Z69478" i="1"/>
  <c r="Z69479" i="1"/>
  <c r="Z69480" i="1"/>
  <c r="Z69481" i="1"/>
  <c r="Z69482" i="1"/>
  <c r="Z69483" i="1"/>
  <c r="Z69484" i="1"/>
  <c r="Z69485" i="1"/>
  <c r="Z69486" i="1"/>
  <c r="Z69487" i="1"/>
  <c r="Z69488" i="1"/>
  <c r="Z69489" i="1"/>
  <c r="Z69490" i="1"/>
  <c r="Z69491" i="1"/>
  <c r="Z69492" i="1"/>
  <c r="Z69493" i="1"/>
  <c r="Z69494" i="1"/>
  <c r="Z69495" i="1"/>
  <c r="Z69496" i="1"/>
  <c r="Z69497" i="1"/>
  <c r="Z69498" i="1"/>
  <c r="Z69499" i="1"/>
  <c r="Z69500" i="1"/>
  <c r="Z69501" i="1"/>
  <c r="Z69502" i="1"/>
  <c r="Z69503" i="1"/>
  <c r="Z69504" i="1"/>
  <c r="Z69505" i="1"/>
  <c r="Z69506" i="1"/>
  <c r="Z69507" i="1"/>
  <c r="Z69508" i="1"/>
  <c r="Z69509" i="1"/>
  <c r="Z69510" i="1"/>
  <c r="Z69511" i="1"/>
  <c r="Z69512" i="1"/>
  <c r="Z69513" i="1"/>
  <c r="Z69514" i="1"/>
  <c r="Z69515" i="1"/>
  <c r="Z69516" i="1"/>
  <c r="Z69517" i="1"/>
  <c r="Z69518" i="1"/>
  <c r="Z69519" i="1"/>
  <c r="Z69520" i="1"/>
  <c r="Z69521" i="1"/>
  <c r="Z69522" i="1"/>
  <c r="Z69523" i="1"/>
  <c r="Z69524" i="1"/>
  <c r="Z69525" i="1"/>
  <c r="Z69526" i="1"/>
  <c r="Z69527" i="1"/>
  <c r="Z69528" i="1"/>
  <c r="Z69529" i="1"/>
  <c r="Z69530" i="1"/>
  <c r="Z69531" i="1"/>
  <c r="Z69532" i="1"/>
  <c r="Z69533" i="1"/>
  <c r="Z69534" i="1"/>
  <c r="Z69535" i="1"/>
  <c r="Z69536" i="1"/>
  <c r="Z69537" i="1"/>
  <c r="Z69538" i="1"/>
  <c r="Z69539" i="1"/>
  <c r="Z69540" i="1"/>
  <c r="Z69541" i="1"/>
  <c r="Z69542" i="1"/>
  <c r="Z69543" i="1"/>
  <c r="Z69544" i="1"/>
  <c r="Z69545" i="1"/>
  <c r="Z69546" i="1"/>
  <c r="Z69547" i="1"/>
  <c r="Z69548" i="1"/>
  <c r="Z69549" i="1"/>
  <c r="Z69550" i="1"/>
  <c r="Z69551" i="1"/>
  <c r="Z69552" i="1"/>
  <c r="Z69553" i="1"/>
  <c r="Z69554" i="1"/>
  <c r="Z69555" i="1"/>
  <c r="Z69556" i="1"/>
  <c r="Z69557" i="1"/>
  <c r="Z69558" i="1"/>
  <c r="Z69559" i="1"/>
  <c r="Z69560" i="1"/>
  <c r="Z69561" i="1"/>
  <c r="Z69562" i="1"/>
  <c r="Z69563" i="1"/>
  <c r="Z69564" i="1"/>
  <c r="Z69565" i="1"/>
  <c r="Z69566" i="1"/>
  <c r="Z69567" i="1"/>
  <c r="Z69568" i="1"/>
  <c r="Z69569" i="1"/>
  <c r="Z69570" i="1"/>
  <c r="Z69571" i="1"/>
  <c r="Z69572" i="1"/>
  <c r="Z69573" i="1"/>
  <c r="Z69574" i="1"/>
  <c r="Z69575" i="1"/>
  <c r="Z69576" i="1"/>
  <c r="Z69577" i="1"/>
  <c r="Z69578" i="1"/>
  <c r="Z69579" i="1"/>
  <c r="Z69580" i="1"/>
  <c r="Z69581" i="1"/>
  <c r="Z69582" i="1"/>
  <c r="Z69583" i="1"/>
  <c r="Z69584" i="1"/>
  <c r="Z69585" i="1"/>
  <c r="Z69586" i="1"/>
  <c r="Z69587" i="1"/>
  <c r="Z69588" i="1"/>
  <c r="Z69589" i="1"/>
  <c r="Z69590" i="1"/>
  <c r="Z69591" i="1"/>
  <c r="Z69592" i="1"/>
  <c r="Z69593" i="1"/>
  <c r="Z69594" i="1"/>
  <c r="Z69595" i="1"/>
  <c r="Z69596" i="1"/>
  <c r="Z69597" i="1"/>
  <c r="Z69598" i="1"/>
  <c r="Z69599" i="1"/>
  <c r="Z69600" i="1"/>
  <c r="Z69601" i="1"/>
  <c r="Z69602" i="1"/>
  <c r="Z69603" i="1"/>
  <c r="Z69604" i="1"/>
  <c r="Z69605" i="1"/>
  <c r="Z69606" i="1"/>
  <c r="Z69607" i="1"/>
  <c r="Z69608" i="1"/>
  <c r="Z69609" i="1"/>
  <c r="Z69610" i="1"/>
  <c r="Z69611" i="1"/>
  <c r="Z69612" i="1"/>
  <c r="Z69613" i="1"/>
  <c r="Z69614" i="1"/>
  <c r="Z69615" i="1"/>
  <c r="Z69616" i="1"/>
  <c r="Z69617" i="1"/>
  <c r="Z69618" i="1"/>
  <c r="Z69619" i="1"/>
  <c r="Z69620" i="1"/>
  <c r="Z69621" i="1"/>
  <c r="Z69622" i="1"/>
  <c r="Z69623" i="1"/>
  <c r="Z69624" i="1"/>
  <c r="Z69625" i="1"/>
  <c r="Z69626" i="1"/>
  <c r="Z69627" i="1"/>
  <c r="Z69628" i="1"/>
  <c r="Z69629" i="1"/>
  <c r="Z69630" i="1"/>
  <c r="Z69631" i="1"/>
  <c r="Z69632" i="1"/>
  <c r="Z69633" i="1"/>
  <c r="Z69634" i="1"/>
  <c r="Z69635" i="1"/>
  <c r="Z69636" i="1"/>
  <c r="Z69637" i="1"/>
  <c r="Z69638" i="1"/>
  <c r="Z69639" i="1"/>
  <c r="Z69640" i="1"/>
  <c r="Z69641" i="1"/>
  <c r="Z69642" i="1"/>
  <c r="Z69643" i="1"/>
  <c r="Z69644" i="1"/>
  <c r="Z69645" i="1"/>
  <c r="Z69646" i="1"/>
  <c r="Z69647" i="1"/>
  <c r="Z69648" i="1"/>
  <c r="Z69649" i="1"/>
  <c r="Z69650" i="1"/>
  <c r="Z69651" i="1"/>
  <c r="Z69652" i="1"/>
  <c r="Z69653" i="1"/>
  <c r="Z69654" i="1"/>
  <c r="Z69655" i="1"/>
  <c r="Z69656" i="1"/>
  <c r="Z69657" i="1"/>
  <c r="Z69658" i="1"/>
  <c r="Z69659" i="1"/>
  <c r="Z69660" i="1"/>
  <c r="Z69661" i="1"/>
  <c r="Z69662" i="1"/>
  <c r="Z69663" i="1"/>
  <c r="Z69664" i="1"/>
  <c r="Z69665" i="1"/>
  <c r="Z69666" i="1"/>
  <c r="Z69667" i="1"/>
  <c r="Z69668" i="1"/>
  <c r="Z69669" i="1"/>
  <c r="Z69670" i="1"/>
  <c r="Z69671" i="1"/>
  <c r="Z69672" i="1"/>
  <c r="Z69673" i="1"/>
  <c r="Z69674" i="1"/>
  <c r="Z69675" i="1"/>
  <c r="Z69676" i="1"/>
  <c r="Z69677" i="1"/>
  <c r="Z69678" i="1"/>
  <c r="Z69679" i="1"/>
  <c r="Z69680" i="1"/>
  <c r="Z69681" i="1"/>
  <c r="Z69682" i="1"/>
  <c r="Z69683" i="1"/>
  <c r="Z69684" i="1"/>
  <c r="Z69685" i="1"/>
  <c r="Z69686" i="1"/>
  <c r="Z69687" i="1"/>
  <c r="Z69688" i="1"/>
  <c r="Z69689" i="1"/>
  <c r="Z69690" i="1"/>
  <c r="Z69691" i="1"/>
  <c r="Z69692" i="1"/>
  <c r="Z69693" i="1"/>
  <c r="Z69694" i="1"/>
  <c r="Z69695" i="1"/>
  <c r="Z69696" i="1"/>
  <c r="Z69697" i="1"/>
  <c r="Z69698" i="1"/>
  <c r="Z69699" i="1"/>
  <c r="Z69700" i="1"/>
  <c r="Z69701" i="1"/>
  <c r="Z69702" i="1"/>
  <c r="Z69703" i="1"/>
  <c r="Z69704" i="1"/>
  <c r="Z69705" i="1"/>
  <c r="Z69706" i="1"/>
  <c r="Z69707" i="1"/>
  <c r="Z69708" i="1"/>
  <c r="Z69709" i="1"/>
  <c r="Z69710" i="1"/>
  <c r="Z69711" i="1"/>
  <c r="Z69712" i="1"/>
  <c r="Z69713" i="1"/>
  <c r="Z69714" i="1"/>
  <c r="Z69715" i="1"/>
  <c r="Z69716" i="1"/>
  <c r="Z69717" i="1"/>
  <c r="Z69718" i="1"/>
  <c r="Z69719" i="1"/>
  <c r="Z69720" i="1"/>
  <c r="Z69721" i="1"/>
  <c r="Z69722" i="1"/>
  <c r="Z69723" i="1"/>
  <c r="Z69724" i="1"/>
  <c r="Z69725" i="1"/>
  <c r="Z69726" i="1"/>
  <c r="Z69727" i="1"/>
  <c r="Z69728" i="1"/>
  <c r="Z69729" i="1"/>
  <c r="Z69730" i="1"/>
  <c r="Z69731" i="1"/>
  <c r="Z69732" i="1"/>
  <c r="Z69733" i="1"/>
  <c r="Z69734" i="1"/>
  <c r="Z69735" i="1"/>
  <c r="Z69736" i="1"/>
  <c r="Z69737" i="1"/>
  <c r="Z69738" i="1"/>
  <c r="Z69739" i="1"/>
  <c r="Z69740" i="1"/>
  <c r="Z69741" i="1"/>
  <c r="Z69742" i="1"/>
  <c r="Z69743" i="1"/>
  <c r="Z69744" i="1"/>
  <c r="Z69745" i="1"/>
  <c r="Z69746" i="1"/>
  <c r="Z69747" i="1"/>
  <c r="Z69748" i="1"/>
  <c r="Z69749" i="1"/>
  <c r="Z69750" i="1"/>
  <c r="Z69751" i="1"/>
  <c r="Z69752" i="1"/>
  <c r="Z69753" i="1"/>
  <c r="Z69754" i="1"/>
  <c r="Z69755" i="1"/>
  <c r="Z69756" i="1"/>
  <c r="Z69757" i="1"/>
  <c r="Z69758" i="1"/>
  <c r="Z69759" i="1"/>
  <c r="Z69760" i="1"/>
  <c r="Z69761" i="1"/>
  <c r="Z69762" i="1"/>
  <c r="Z69763" i="1"/>
  <c r="Z69764" i="1"/>
  <c r="Z69765" i="1"/>
  <c r="Z69766" i="1"/>
  <c r="Z69767" i="1"/>
  <c r="Z69768" i="1"/>
  <c r="Z69769" i="1"/>
  <c r="Z69770" i="1"/>
  <c r="Z69771" i="1"/>
  <c r="Z69772" i="1"/>
  <c r="Z69773" i="1"/>
  <c r="Z69774" i="1"/>
  <c r="Z69775" i="1"/>
  <c r="Z69776" i="1"/>
  <c r="Z69777" i="1"/>
  <c r="Z69778" i="1"/>
  <c r="Z69779" i="1"/>
  <c r="Z69780" i="1"/>
  <c r="Z69781" i="1"/>
  <c r="Z69782" i="1"/>
  <c r="Z69783" i="1"/>
  <c r="Z69784" i="1"/>
  <c r="Z69785" i="1"/>
  <c r="Z69786" i="1"/>
  <c r="Z69787" i="1"/>
  <c r="Z69788" i="1"/>
  <c r="Z69789" i="1"/>
  <c r="Z69790" i="1"/>
  <c r="Z69791" i="1"/>
  <c r="Z69792" i="1"/>
  <c r="Z69793" i="1"/>
  <c r="Z69794" i="1"/>
  <c r="Z69795" i="1"/>
  <c r="Z69796" i="1"/>
  <c r="Z69797" i="1"/>
  <c r="Z69798" i="1"/>
  <c r="Z69799" i="1"/>
  <c r="Z69800" i="1"/>
  <c r="Z69801" i="1"/>
  <c r="Z69802" i="1"/>
  <c r="Z69803" i="1"/>
  <c r="Z69804" i="1"/>
  <c r="Z69805" i="1"/>
  <c r="Z69806" i="1"/>
  <c r="Z69807" i="1"/>
  <c r="Z69808" i="1"/>
  <c r="Z69809" i="1"/>
  <c r="Z69810" i="1"/>
  <c r="Z69811" i="1"/>
  <c r="Z69812" i="1"/>
  <c r="Z69813" i="1"/>
  <c r="Z69814" i="1"/>
  <c r="Z69815" i="1"/>
  <c r="Z69816" i="1"/>
  <c r="Z69817" i="1"/>
  <c r="Z69818" i="1"/>
  <c r="Z69819" i="1"/>
  <c r="Z69820" i="1"/>
  <c r="Z69821" i="1"/>
  <c r="Z69822" i="1"/>
  <c r="Z69823" i="1"/>
  <c r="Z69824" i="1"/>
  <c r="Z69825" i="1"/>
  <c r="Z69826" i="1"/>
  <c r="Z69827" i="1"/>
  <c r="Z69828" i="1"/>
  <c r="Z69829" i="1"/>
  <c r="Z69830" i="1"/>
  <c r="Z69831" i="1"/>
  <c r="Z69832" i="1"/>
  <c r="Z69833" i="1"/>
  <c r="Z69834" i="1"/>
  <c r="Z69835" i="1"/>
  <c r="Z69836" i="1"/>
  <c r="Z69837" i="1"/>
  <c r="Z69838" i="1"/>
  <c r="Z69839" i="1"/>
  <c r="Z69840" i="1"/>
  <c r="Z69841" i="1"/>
  <c r="Z69842" i="1"/>
  <c r="Z69843" i="1"/>
  <c r="Z69844" i="1"/>
  <c r="Z69845" i="1"/>
  <c r="Z69846" i="1"/>
  <c r="Z69847" i="1"/>
  <c r="Z69848" i="1"/>
  <c r="Z69849" i="1"/>
  <c r="Z69850" i="1"/>
  <c r="Z69851" i="1"/>
  <c r="Z69852" i="1"/>
  <c r="Z69853" i="1"/>
  <c r="Z69854" i="1"/>
  <c r="Z69855" i="1"/>
  <c r="Z69856" i="1"/>
  <c r="Z69857" i="1"/>
  <c r="Z69858" i="1"/>
  <c r="Z69859" i="1"/>
  <c r="Z69860" i="1"/>
  <c r="Z69861" i="1"/>
  <c r="Z69862" i="1"/>
  <c r="Z69863" i="1"/>
  <c r="Z69864" i="1"/>
  <c r="Z69865" i="1"/>
  <c r="Z69866" i="1"/>
  <c r="Z69867" i="1"/>
  <c r="Z69868" i="1"/>
  <c r="Z69869" i="1"/>
  <c r="Z69870" i="1"/>
  <c r="Z69871" i="1"/>
  <c r="Z69872" i="1"/>
  <c r="Z69873" i="1"/>
  <c r="Z69874" i="1"/>
  <c r="Z69875" i="1"/>
  <c r="Z69876" i="1"/>
  <c r="Z69877" i="1"/>
  <c r="Z69878" i="1"/>
  <c r="Z69879" i="1"/>
  <c r="Z69880" i="1"/>
  <c r="Z69881" i="1"/>
  <c r="Z69882" i="1"/>
  <c r="Z69883" i="1"/>
  <c r="Z69884" i="1"/>
  <c r="Z69885" i="1"/>
  <c r="Z69886" i="1"/>
  <c r="Z69887" i="1"/>
  <c r="Z69888" i="1"/>
  <c r="Z69889" i="1"/>
  <c r="Z69890" i="1"/>
  <c r="Z69891" i="1"/>
  <c r="Z69892" i="1"/>
  <c r="Z69893" i="1"/>
  <c r="Z69894" i="1"/>
  <c r="Z69895" i="1"/>
  <c r="Z69896" i="1"/>
  <c r="Z69897" i="1"/>
  <c r="Z69898" i="1"/>
  <c r="Z69899" i="1"/>
  <c r="Z69900" i="1"/>
  <c r="Z69901" i="1"/>
  <c r="Z69902" i="1"/>
  <c r="Z69903" i="1"/>
  <c r="Z69904" i="1"/>
  <c r="Z69905" i="1"/>
  <c r="Z69906" i="1"/>
  <c r="Z69907" i="1"/>
  <c r="Z69908" i="1"/>
  <c r="Z69909" i="1"/>
  <c r="Z69910" i="1"/>
  <c r="Z69911" i="1"/>
  <c r="Z69912" i="1"/>
  <c r="Z69913" i="1"/>
  <c r="Z69914" i="1"/>
  <c r="Z69915" i="1"/>
  <c r="Z69916" i="1"/>
  <c r="Z69917" i="1"/>
  <c r="Z69918" i="1"/>
  <c r="Z69919" i="1"/>
  <c r="Z69920" i="1"/>
  <c r="Z69921" i="1"/>
  <c r="Z69922" i="1"/>
  <c r="Z69923" i="1"/>
  <c r="Z69924" i="1"/>
  <c r="Z69925" i="1"/>
  <c r="Z69926" i="1"/>
  <c r="Z69927" i="1"/>
  <c r="Z69928" i="1"/>
  <c r="Z69929" i="1"/>
  <c r="Z69930" i="1"/>
  <c r="Z69931" i="1"/>
  <c r="Z69932" i="1"/>
  <c r="Z69933" i="1"/>
  <c r="Z69934" i="1"/>
  <c r="Z69935" i="1"/>
  <c r="Z69936" i="1"/>
  <c r="Z69937" i="1"/>
  <c r="Z69938" i="1"/>
  <c r="Z69939" i="1"/>
  <c r="Z69940" i="1"/>
  <c r="Z69941" i="1"/>
  <c r="Z69942" i="1"/>
  <c r="Z69943" i="1"/>
  <c r="Z69944" i="1"/>
  <c r="Z69945" i="1"/>
  <c r="Z69946" i="1"/>
  <c r="Z69947" i="1"/>
  <c r="Z69948" i="1"/>
  <c r="Z69949" i="1"/>
  <c r="Z69950" i="1"/>
  <c r="Z69951" i="1"/>
  <c r="Z69952" i="1"/>
  <c r="Z69953" i="1"/>
  <c r="Z69954" i="1"/>
  <c r="Z69955" i="1"/>
  <c r="Z69956" i="1"/>
  <c r="Z69957" i="1"/>
  <c r="Z69958" i="1"/>
  <c r="Z69959" i="1"/>
  <c r="Z69960" i="1"/>
  <c r="Z69961" i="1"/>
  <c r="Z69962" i="1"/>
  <c r="Z69963" i="1"/>
  <c r="Z69964" i="1"/>
  <c r="Z69965" i="1"/>
  <c r="Z69966" i="1"/>
  <c r="Z69967" i="1"/>
  <c r="Z69968" i="1"/>
  <c r="Z69969" i="1"/>
  <c r="Z69970" i="1"/>
  <c r="Z69971" i="1"/>
  <c r="Z69972" i="1"/>
  <c r="Z69973" i="1"/>
  <c r="Z69974" i="1"/>
  <c r="Z69975" i="1"/>
  <c r="Z69976" i="1"/>
  <c r="Z69977" i="1"/>
  <c r="Z69978" i="1"/>
  <c r="Z69979" i="1"/>
  <c r="Z69980" i="1"/>
  <c r="Z69981" i="1"/>
  <c r="Z69982" i="1"/>
  <c r="Z69983" i="1"/>
  <c r="Z69984" i="1"/>
  <c r="Z69985" i="1"/>
  <c r="Z69986" i="1"/>
  <c r="Z69987" i="1"/>
  <c r="Z69988" i="1"/>
  <c r="Z69989" i="1"/>
  <c r="Z69990" i="1"/>
  <c r="Z69991" i="1"/>
  <c r="Z69992" i="1"/>
  <c r="Z69993" i="1"/>
  <c r="Z69994" i="1"/>
  <c r="Z69995" i="1"/>
  <c r="Z69996" i="1"/>
  <c r="Z69997" i="1"/>
  <c r="Z69998" i="1"/>
  <c r="Z69999" i="1"/>
  <c r="Z70000" i="1"/>
  <c r="Z70001" i="1"/>
  <c r="Z70002" i="1"/>
  <c r="Z70003" i="1"/>
  <c r="Z70004" i="1"/>
  <c r="Z70005" i="1"/>
  <c r="Z70006" i="1"/>
  <c r="Z70007" i="1"/>
  <c r="Z70008" i="1"/>
  <c r="Z70009" i="1"/>
  <c r="Z70010" i="1"/>
  <c r="Z70011" i="1"/>
  <c r="Z70012" i="1"/>
  <c r="Z70013" i="1"/>
  <c r="Z70014" i="1"/>
  <c r="Z70015" i="1"/>
  <c r="Z70016" i="1"/>
  <c r="Z70017" i="1"/>
  <c r="Z70018" i="1"/>
  <c r="Z70019" i="1"/>
  <c r="Z70020" i="1"/>
  <c r="Z70021" i="1"/>
  <c r="Z70022" i="1"/>
  <c r="Z70023" i="1"/>
  <c r="Z70024" i="1"/>
  <c r="Z70025" i="1"/>
  <c r="Z70026" i="1"/>
  <c r="Z70027" i="1"/>
  <c r="Z70028" i="1"/>
  <c r="Z70029" i="1"/>
  <c r="Z70030" i="1"/>
  <c r="Z70031" i="1"/>
  <c r="Z70032" i="1"/>
  <c r="Z70033" i="1"/>
  <c r="Z70034" i="1"/>
  <c r="Z70035" i="1"/>
  <c r="Z70036" i="1"/>
  <c r="Z70037" i="1"/>
  <c r="Z70038" i="1"/>
  <c r="Z70039" i="1"/>
  <c r="Z70040" i="1"/>
  <c r="Z70041" i="1"/>
  <c r="Z70042" i="1"/>
  <c r="Z70043" i="1"/>
  <c r="Z70044" i="1"/>
  <c r="Z70045" i="1"/>
  <c r="Z70046" i="1"/>
  <c r="Z70047" i="1"/>
  <c r="Z70048" i="1"/>
  <c r="Z70049" i="1"/>
  <c r="Z70050" i="1"/>
  <c r="Z70051" i="1"/>
  <c r="Z70052" i="1"/>
  <c r="Z70053" i="1"/>
  <c r="Z70054" i="1"/>
  <c r="Z70055" i="1"/>
  <c r="Z70056" i="1"/>
  <c r="Z70057" i="1"/>
  <c r="Z70058" i="1"/>
  <c r="Z70059" i="1"/>
  <c r="Z70060" i="1"/>
  <c r="Z70061" i="1"/>
  <c r="Z70062" i="1"/>
  <c r="Z70063" i="1"/>
  <c r="Z70064" i="1"/>
  <c r="Z70065" i="1"/>
  <c r="Z70066" i="1"/>
  <c r="Z70067" i="1"/>
  <c r="Z70068" i="1"/>
  <c r="Z70069" i="1"/>
  <c r="Z70070" i="1"/>
  <c r="Z70071" i="1"/>
  <c r="Z70072" i="1"/>
  <c r="Z70073" i="1"/>
  <c r="Z70074" i="1"/>
  <c r="Z70075" i="1"/>
  <c r="Z70076" i="1"/>
  <c r="Z70077" i="1"/>
  <c r="Z70078" i="1"/>
  <c r="Z70079" i="1"/>
  <c r="Z70080" i="1"/>
  <c r="Z70081" i="1"/>
  <c r="Z70082" i="1"/>
  <c r="Z70083" i="1"/>
  <c r="Z70084" i="1"/>
  <c r="Z70085" i="1"/>
  <c r="Z70086" i="1"/>
  <c r="Z70087" i="1"/>
  <c r="Z70088" i="1"/>
  <c r="Z70089" i="1"/>
  <c r="Z70090" i="1"/>
  <c r="Z70091" i="1"/>
  <c r="Z70092" i="1"/>
  <c r="Z70093" i="1"/>
  <c r="Z70094" i="1"/>
  <c r="Z70095" i="1"/>
  <c r="Z70096" i="1"/>
  <c r="Z70097" i="1"/>
  <c r="Z70098" i="1"/>
  <c r="Z70099" i="1"/>
  <c r="Z70100" i="1"/>
  <c r="Z70101" i="1"/>
  <c r="Z70102" i="1"/>
  <c r="Z70103" i="1"/>
  <c r="Z70104" i="1"/>
  <c r="Z70105" i="1"/>
  <c r="Z70106" i="1"/>
  <c r="Z70107" i="1"/>
  <c r="Z70108" i="1"/>
  <c r="Z70109" i="1"/>
  <c r="Z70110" i="1"/>
  <c r="Z70111" i="1"/>
  <c r="Z70112" i="1"/>
  <c r="Z70113" i="1"/>
  <c r="Z70114" i="1"/>
  <c r="Z70115" i="1"/>
  <c r="Z70116" i="1"/>
  <c r="Z70117" i="1"/>
  <c r="Z70118" i="1"/>
  <c r="Z70119" i="1"/>
  <c r="Z70120" i="1"/>
  <c r="Z70121" i="1"/>
  <c r="Z70122" i="1"/>
  <c r="Z70123" i="1"/>
  <c r="Z70124" i="1"/>
  <c r="Z70125" i="1"/>
  <c r="Z70126" i="1"/>
  <c r="Z70127" i="1"/>
  <c r="Z70128" i="1"/>
  <c r="Z70129" i="1"/>
  <c r="Z70130" i="1"/>
  <c r="Z70131" i="1"/>
  <c r="Z70132" i="1"/>
  <c r="Z70133" i="1"/>
  <c r="Z70134" i="1"/>
  <c r="Z70135" i="1"/>
  <c r="Z70136" i="1"/>
  <c r="Z70137" i="1"/>
  <c r="Z70138" i="1"/>
  <c r="Z70139" i="1"/>
  <c r="Z70140" i="1"/>
  <c r="Z70141" i="1"/>
  <c r="Z70142" i="1"/>
  <c r="Z70143" i="1"/>
  <c r="Z70144" i="1"/>
  <c r="Z70145" i="1"/>
  <c r="Z70146" i="1"/>
  <c r="Z70147" i="1"/>
  <c r="Z70148" i="1"/>
  <c r="Z70149" i="1"/>
  <c r="Z70150" i="1"/>
  <c r="Z70151" i="1"/>
  <c r="Z70152" i="1"/>
  <c r="Z70153" i="1"/>
  <c r="Z70154" i="1"/>
  <c r="Z70155" i="1"/>
  <c r="Z70156" i="1"/>
  <c r="Z70157" i="1"/>
  <c r="Z70158" i="1"/>
  <c r="Z70159" i="1"/>
  <c r="Z70160" i="1"/>
  <c r="Z70161" i="1"/>
  <c r="Z70162" i="1"/>
  <c r="Z70163" i="1"/>
  <c r="Z70164" i="1"/>
  <c r="Z70165" i="1"/>
  <c r="Z70166" i="1"/>
  <c r="Z70167" i="1"/>
  <c r="Z70168" i="1"/>
  <c r="Z70169" i="1"/>
  <c r="Z70170" i="1"/>
  <c r="Z70171" i="1"/>
  <c r="Z70172" i="1"/>
  <c r="Z70173" i="1"/>
  <c r="Z70174" i="1"/>
  <c r="Z70175" i="1"/>
  <c r="Z70176" i="1"/>
  <c r="Z70177" i="1"/>
  <c r="Z70178" i="1"/>
  <c r="Z70179" i="1"/>
  <c r="Z70180" i="1"/>
  <c r="Z70181" i="1"/>
  <c r="Z70182" i="1"/>
  <c r="Z70183" i="1"/>
  <c r="Z70184" i="1"/>
  <c r="Z70185" i="1"/>
  <c r="Z70186" i="1"/>
  <c r="Z70187" i="1"/>
  <c r="Z70188" i="1"/>
  <c r="Z70189" i="1"/>
  <c r="Z70190" i="1"/>
  <c r="Z70191" i="1"/>
  <c r="Z70192" i="1"/>
  <c r="Z70193" i="1"/>
  <c r="Z70194" i="1"/>
  <c r="Z70195" i="1"/>
  <c r="Z70196" i="1"/>
  <c r="Z70197" i="1"/>
  <c r="Z70198" i="1"/>
  <c r="Z70199" i="1"/>
  <c r="Z70200" i="1"/>
  <c r="Z70201" i="1"/>
  <c r="Z70202" i="1"/>
  <c r="Z70203" i="1"/>
  <c r="Z70204" i="1"/>
  <c r="Z70205" i="1"/>
  <c r="Z70206" i="1"/>
  <c r="Z70207" i="1"/>
  <c r="Z70208" i="1"/>
  <c r="Z70209" i="1"/>
  <c r="Z70210" i="1"/>
  <c r="Z70211" i="1"/>
  <c r="Z70212" i="1"/>
  <c r="Z70213" i="1"/>
  <c r="Z70214" i="1"/>
  <c r="Z70215" i="1"/>
  <c r="Z70216" i="1"/>
  <c r="Z70217" i="1"/>
  <c r="Z70218" i="1"/>
  <c r="Z70219" i="1"/>
  <c r="Z70220" i="1"/>
  <c r="Z70221" i="1"/>
  <c r="Z70222" i="1"/>
  <c r="Z70223" i="1"/>
  <c r="Z70224" i="1"/>
  <c r="Z70225" i="1"/>
  <c r="Z70226" i="1"/>
  <c r="Z70227" i="1"/>
  <c r="Z70228" i="1"/>
  <c r="Z70229" i="1"/>
  <c r="Z70230" i="1"/>
  <c r="Z70231" i="1"/>
  <c r="Z70232" i="1"/>
  <c r="Z70233" i="1"/>
  <c r="Z70234" i="1"/>
  <c r="Z70235" i="1"/>
  <c r="Z70236" i="1"/>
  <c r="Z70237" i="1"/>
  <c r="Z70238" i="1"/>
  <c r="Z70239" i="1"/>
  <c r="Z70240" i="1"/>
  <c r="Z70241" i="1"/>
  <c r="Z70242" i="1"/>
  <c r="Z70243" i="1"/>
  <c r="Z70244" i="1"/>
  <c r="Z70245" i="1"/>
  <c r="Z70246" i="1"/>
  <c r="Z70247" i="1"/>
  <c r="Z70248" i="1"/>
  <c r="Z70249" i="1"/>
  <c r="Z70250" i="1"/>
  <c r="Z70251" i="1"/>
  <c r="Z70252" i="1"/>
  <c r="Z70253" i="1"/>
  <c r="Z70254" i="1"/>
  <c r="Z70255" i="1"/>
  <c r="Z70256" i="1"/>
  <c r="Z70257" i="1"/>
  <c r="Z70258" i="1"/>
  <c r="Z70259" i="1"/>
  <c r="Z70260" i="1"/>
  <c r="Z70261" i="1"/>
  <c r="Z70262" i="1"/>
  <c r="Z70263" i="1"/>
  <c r="Z70264" i="1"/>
  <c r="Z70265" i="1"/>
  <c r="Z70266" i="1"/>
  <c r="Z70267" i="1"/>
  <c r="Z70268" i="1"/>
  <c r="Z70269" i="1"/>
  <c r="Z70270" i="1"/>
  <c r="Z70271" i="1"/>
  <c r="Z70272" i="1"/>
  <c r="Z70273" i="1"/>
  <c r="Z70274" i="1"/>
  <c r="Z70275" i="1"/>
  <c r="Z70276" i="1"/>
  <c r="Z70277" i="1"/>
  <c r="Z70278" i="1"/>
  <c r="Z70279" i="1"/>
  <c r="Z70280" i="1"/>
  <c r="Z70281" i="1"/>
  <c r="Z70282" i="1"/>
  <c r="Z70283" i="1"/>
  <c r="Z70284" i="1"/>
  <c r="Z70285" i="1"/>
  <c r="Z70286" i="1"/>
  <c r="Z70287" i="1"/>
  <c r="Z70288" i="1"/>
  <c r="Z70289" i="1"/>
  <c r="Z70290" i="1"/>
  <c r="Z70291" i="1"/>
  <c r="Z70292" i="1"/>
  <c r="Z70293" i="1"/>
  <c r="Z70294" i="1"/>
  <c r="Z70295" i="1"/>
  <c r="Z70296" i="1"/>
  <c r="Z70297" i="1"/>
  <c r="Z70298" i="1"/>
  <c r="Z70299" i="1"/>
  <c r="Z70300" i="1"/>
  <c r="Z70301" i="1"/>
  <c r="Z70302" i="1"/>
  <c r="Z70303" i="1"/>
  <c r="Z70304" i="1"/>
  <c r="Z70305" i="1"/>
  <c r="Z70306" i="1"/>
  <c r="Z70307" i="1"/>
  <c r="Z70308" i="1"/>
  <c r="Z70309" i="1"/>
  <c r="Z70310" i="1"/>
  <c r="Z70311" i="1"/>
  <c r="Z70312" i="1"/>
  <c r="Z70313" i="1"/>
  <c r="Z70314" i="1"/>
  <c r="Z70315" i="1"/>
  <c r="Z70316" i="1"/>
  <c r="Z70317" i="1"/>
  <c r="Z70318" i="1"/>
  <c r="Z70319" i="1"/>
  <c r="Z70320" i="1"/>
  <c r="Z70321" i="1"/>
  <c r="Z70322" i="1"/>
  <c r="Z70323" i="1"/>
  <c r="Z70324" i="1"/>
  <c r="Z70325" i="1"/>
  <c r="Z70326" i="1"/>
  <c r="Z70327" i="1"/>
  <c r="Z70328" i="1"/>
  <c r="Z70329" i="1"/>
  <c r="Z70330" i="1"/>
  <c r="Z70331" i="1"/>
  <c r="Z70332" i="1"/>
  <c r="Z70333" i="1"/>
  <c r="Z70334" i="1"/>
  <c r="Z70335" i="1"/>
  <c r="Z70336" i="1"/>
  <c r="Z70337" i="1"/>
  <c r="Z70338" i="1"/>
  <c r="Z70339" i="1"/>
  <c r="Z70340" i="1"/>
  <c r="Z70341" i="1"/>
  <c r="Z70342" i="1"/>
  <c r="Z70343" i="1"/>
  <c r="Z70344" i="1"/>
  <c r="Z70345" i="1"/>
  <c r="Z70346" i="1"/>
  <c r="Z70347" i="1"/>
  <c r="Z70348" i="1"/>
  <c r="Z70349" i="1"/>
  <c r="Z70350" i="1"/>
  <c r="Z70351" i="1"/>
  <c r="Z70352" i="1"/>
  <c r="Z70353" i="1"/>
  <c r="Z70354" i="1"/>
  <c r="Z70355" i="1"/>
  <c r="Z70356" i="1"/>
  <c r="Z70357" i="1"/>
  <c r="Z70358" i="1"/>
  <c r="Z70359" i="1"/>
  <c r="Z70360" i="1"/>
  <c r="Z70361" i="1"/>
  <c r="Z70362" i="1"/>
  <c r="Z70363" i="1"/>
  <c r="Z70364" i="1"/>
  <c r="Z70365" i="1"/>
  <c r="Z70366" i="1"/>
  <c r="Z70367" i="1"/>
  <c r="Z70368" i="1"/>
  <c r="Z70369" i="1"/>
  <c r="Z70370" i="1"/>
  <c r="Z70371" i="1"/>
  <c r="Z70372" i="1"/>
  <c r="Z70373" i="1"/>
  <c r="Z70374" i="1"/>
  <c r="Z70375" i="1"/>
  <c r="Z70376" i="1"/>
  <c r="Z70377" i="1"/>
  <c r="Z70378" i="1"/>
  <c r="Z70379" i="1"/>
  <c r="Z70380" i="1"/>
  <c r="Z70381" i="1"/>
  <c r="Z70382" i="1"/>
  <c r="Z70383" i="1"/>
  <c r="Z70384" i="1"/>
  <c r="Z70385" i="1"/>
  <c r="Z70386" i="1"/>
  <c r="Z70387" i="1"/>
  <c r="Z70388" i="1"/>
  <c r="Z70389" i="1"/>
  <c r="Z70390" i="1"/>
  <c r="Z70391" i="1"/>
  <c r="Z70392" i="1"/>
  <c r="Z70393" i="1"/>
  <c r="Z70394" i="1"/>
  <c r="Z70395" i="1"/>
  <c r="Z70396" i="1"/>
  <c r="Z70397" i="1"/>
  <c r="Z70398" i="1"/>
  <c r="Z70399" i="1"/>
  <c r="Z70400" i="1"/>
  <c r="Z70401" i="1"/>
  <c r="Z70402" i="1"/>
  <c r="Z70403" i="1"/>
  <c r="Z70404" i="1"/>
  <c r="Z70405" i="1"/>
  <c r="Z70406" i="1"/>
  <c r="Z70407" i="1"/>
  <c r="Z70408" i="1"/>
  <c r="Z70409" i="1"/>
  <c r="Z70410" i="1"/>
  <c r="Z70411" i="1"/>
  <c r="Z70412" i="1"/>
  <c r="Z70413" i="1"/>
  <c r="Z70414" i="1"/>
  <c r="Z70415" i="1"/>
  <c r="Z70416" i="1"/>
  <c r="Z70417" i="1"/>
  <c r="Z70418" i="1"/>
  <c r="Z70419" i="1"/>
  <c r="Z70420" i="1"/>
  <c r="Z70421" i="1"/>
  <c r="Z70422" i="1"/>
  <c r="Z70423" i="1"/>
  <c r="Z70424" i="1"/>
  <c r="Z70425" i="1"/>
  <c r="Z70426" i="1"/>
  <c r="Z70427" i="1"/>
  <c r="Z70428" i="1"/>
  <c r="Z70429" i="1"/>
  <c r="Z70430" i="1"/>
  <c r="Z70431" i="1"/>
  <c r="Z70432" i="1"/>
  <c r="Z70433" i="1"/>
  <c r="Z70434" i="1"/>
  <c r="Z70435" i="1"/>
  <c r="Z70436" i="1"/>
  <c r="Z70437" i="1"/>
  <c r="Z70438" i="1"/>
  <c r="Z70439" i="1"/>
  <c r="Z70440" i="1"/>
  <c r="Z70441" i="1"/>
  <c r="Z70442" i="1"/>
  <c r="Z70443" i="1"/>
  <c r="Z70444" i="1"/>
  <c r="Z70445" i="1"/>
  <c r="Z70446" i="1"/>
  <c r="Z70447" i="1"/>
  <c r="Z70448" i="1"/>
  <c r="Z70449" i="1"/>
  <c r="Z70450" i="1"/>
  <c r="Z70451" i="1"/>
  <c r="Z70452" i="1"/>
  <c r="Z70453" i="1"/>
  <c r="Z70454" i="1"/>
  <c r="Z70455" i="1"/>
  <c r="Z70456" i="1"/>
  <c r="Z70457" i="1"/>
  <c r="Z70458" i="1"/>
  <c r="Z70459" i="1"/>
  <c r="Z70460" i="1"/>
  <c r="Z70461" i="1"/>
  <c r="Z70462" i="1"/>
  <c r="Z70463" i="1"/>
  <c r="Z70464" i="1"/>
  <c r="Z70465" i="1"/>
  <c r="Z70466" i="1"/>
  <c r="Z70467" i="1"/>
  <c r="Z70468" i="1"/>
  <c r="Z70469" i="1"/>
  <c r="Z70470" i="1"/>
  <c r="Z70471" i="1"/>
  <c r="Z70472" i="1"/>
  <c r="Z70473" i="1"/>
  <c r="Z70474" i="1"/>
  <c r="Z70475" i="1"/>
  <c r="Z70476" i="1"/>
  <c r="Z70477" i="1"/>
  <c r="Z70478" i="1"/>
  <c r="Z70479" i="1"/>
  <c r="Z70480" i="1"/>
  <c r="Z70481" i="1"/>
  <c r="Z70482" i="1"/>
  <c r="Z70483" i="1"/>
  <c r="Z70484" i="1"/>
  <c r="Z70485" i="1"/>
  <c r="Z70486" i="1"/>
  <c r="Z70487" i="1"/>
  <c r="Z70488" i="1"/>
  <c r="Z70489" i="1"/>
  <c r="Z70490" i="1"/>
  <c r="Z70491" i="1"/>
  <c r="Z70492" i="1"/>
  <c r="Z70493" i="1"/>
  <c r="Z70494" i="1"/>
  <c r="Z70495" i="1"/>
  <c r="Z70496" i="1"/>
  <c r="Z70497" i="1"/>
  <c r="Z70498" i="1"/>
  <c r="Z70499" i="1"/>
  <c r="Z70500" i="1"/>
  <c r="Z70501" i="1"/>
  <c r="Z70502" i="1"/>
  <c r="Z70503" i="1"/>
  <c r="Z70504" i="1"/>
  <c r="Z70505" i="1"/>
  <c r="Z70506" i="1"/>
  <c r="Z70507" i="1"/>
  <c r="Z70508" i="1"/>
  <c r="Z70509" i="1"/>
  <c r="Z70510" i="1"/>
  <c r="Z70511" i="1"/>
  <c r="Z70512" i="1"/>
  <c r="Z70513" i="1"/>
  <c r="Z70514" i="1"/>
  <c r="Z70515" i="1"/>
  <c r="Z70516" i="1"/>
  <c r="Z70517" i="1"/>
  <c r="Z70518" i="1"/>
  <c r="Z70519" i="1"/>
  <c r="Z70520" i="1"/>
  <c r="Z70521" i="1"/>
  <c r="Z70522" i="1"/>
  <c r="Z70523" i="1"/>
  <c r="Z70524" i="1"/>
  <c r="Z70525" i="1"/>
  <c r="Z70526" i="1"/>
  <c r="Z70527" i="1"/>
  <c r="Z70528" i="1"/>
  <c r="Z70529" i="1"/>
  <c r="Z70530" i="1"/>
  <c r="Z70531" i="1"/>
  <c r="Z70532" i="1"/>
  <c r="Z70533" i="1"/>
  <c r="Z70534" i="1"/>
  <c r="Z70535" i="1"/>
  <c r="Z70536" i="1"/>
  <c r="Z70537" i="1"/>
  <c r="Z70538" i="1"/>
  <c r="Z70539" i="1"/>
  <c r="Z70540" i="1"/>
  <c r="Z70541" i="1"/>
  <c r="Z70542" i="1"/>
  <c r="Z70543" i="1"/>
  <c r="Z70544" i="1"/>
  <c r="Z70545" i="1"/>
  <c r="Z70546" i="1"/>
  <c r="Z70547" i="1"/>
  <c r="Z70548" i="1"/>
  <c r="Z70549" i="1"/>
  <c r="Z70550" i="1"/>
  <c r="Z70551" i="1"/>
  <c r="Z70552" i="1"/>
  <c r="Z70553" i="1"/>
  <c r="Z70554" i="1"/>
  <c r="Z70555" i="1"/>
  <c r="Z70556" i="1"/>
  <c r="Z70557" i="1"/>
  <c r="Z70558" i="1"/>
  <c r="Z70559" i="1"/>
  <c r="Z70560" i="1"/>
  <c r="Z70561" i="1"/>
  <c r="Z70562" i="1"/>
  <c r="Z70563" i="1"/>
  <c r="Z70564" i="1"/>
  <c r="Z70565" i="1"/>
  <c r="Z70566" i="1"/>
  <c r="Z70567" i="1"/>
  <c r="Z70568" i="1"/>
  <c r="Z70569" i="1"/>
  <c r="Z70570" i="1"/>
  <c r="Z70571" i="1"/>
  <c r="Z70572" i="1"/>
  <c r="Z70573" i="1"/>
  <c r="Z70574" i="1"/>
  <c r="Z70575" i="1"/>
  <c r="Z70576" i="1"/>
  <c r="Z70577" i="1"/>
  <c r="Z70578" i="1"/>
  <c r="Z70579" i="1"/>
  <c r="Z70580" i="1"/>
  <c r="Z70581" i="1"/>
  <c r="Z70582" i="1"/>
  <c r="Z70583" i="1"/>
  <c r="Z70584" i="1"/>
  <c r="Z70585" i="1"/>
  <c r="Z70586" i="1"/>
  <c r="Z70587" i="1"/>
  <c r="Z70588" i="1"/>
  <c r="Z70589" i="1"/>
  <c r="Z70590" i="1"/>
  <c r="Z70591" i="1"/>
  <c r="Z70592" i="1"/>
  <c r="Z70593" i="1"/>
  <c r="Z70594" i="1"/>
  <c r="Z70595" i="1"/>
  <c r="Z70596" i="1"/>
  <c r="Z70597" i="1"/>
  <c r="Z70598" i="1"/>
  <c r="Z70599" i="1"/>
  <c r="Z70600" i="1"/>
  <c r="Z70601" i="1"/>
  <c r="Z70602" i="1"/>
  <c r="Z70603" i="1"/>
  <c r="Z70604" i="1"/>
  <c r="Z70605" i="1"/>
  <c r="Z70606" i="1"/>
  <c r="Z70607" i="1"/>
  <c r="Z70608" i="1"/>
  <c r="Z70609" i="1"/>
  <c r="Z70610" i="1"/>
  <c r="Z70611" i="1"/>
  <c r="Z70612" i="1"/>
  <c r="Z70613" i="1"/>
  <c r="Z70614" i="1"/>
  <c r="Z70615" i="1"/>
  <c r="Z70616" i="1"/>
  <c r="Z70617" i="1"/>
  <c r="Z70618" i="1"/>
  <c r="Z70619" i="1"/>
  <c r="Z70620" i="1"/>
  <c r="Z70621" i="1"/>
  <c r="Z70622" i="1"/>
  <c r="Z70623" i="1"/>
  <c r="Z70624" i="1"/>
  <c r="Z70625" i="1"/>
  <c r="Z70626" i="1"/>
  <c r="Z70627" i="1"/>
  <c r="Z70628" i="1"/>
  <c r="Z70629" i="1"/>
  <c r="Z70630" i="1"/>
  <c r="Z70631" i="1"/>
  <c r="Z70632" i="1"/>
  <c r="Z70633" i="1"/>
  <c r="Z70634" i="1"/>
  <c r="Z70635" i="1"/>
  <c r="Z70636" i="1"/>
  <c r="Z70637" i="1"/>
  <c r="Z70638" i="1"/>
  <c r="Z70639" i="1"/>
  <c r="Z70640" i="1"/>
  <c r="Z70641" i="1"/>
  <c r="Z70642" i="1"/>
  <c r="Z70643" i="1"/>
  <c r="Z70644" i="1"/>
  <c r="Z70645" i="1"/>
  <c r="Z70646" i="1"/>
  <c r="Z70647" i="1"/>
  <c r="Z70648" i="1"/>
  <c r="Z70649" i="1"/>
  <c r="Z70650" i="1"/>
  <c r="Z70651" i="1"/>
  <c r="Z70652" i="1"/>
  <c r="Z70653" i="1"/>
  <c r="Z70654" i="1"/>
  <c r="Z70655" i="1"/>
  <c r="Z70656" i="1"/>
  <c r="Z70657" i="1"/>
  <c r="Z70658" i="1"/>
  <c r="Z70659" i="1"/>
  <c r="Z70660" i="1"/>
  <c r="Z70661" i="1"/>
  <c r="Z70662" i="1"/>
  <c r="Z70663" i="1"/>
  <c r="Z70664" i="1"/>
  <c r="Z70665" i="1"/>
  <c r="Z70666" i="1"/>
  <c r="Z70667" i="1"/>
  <c r="Z70668" i="1"/>
  <c r="Z70669" i="1"/>
  <c r="Z70670" i="1"/>
  <c r="Z70671" i="1"/>
  <c r="Z70672" i="1"/>
  <c r="Z70673" i="1"/>
  <c r="Z70674" i="1"/>
  <c r="Z70675" i="1"/>
  <c r="Z70676" i="1"/>
  <c r="Z70677" i="1"/>
  <c r="Z70678" i="1"/>
  <c r="Z70679" i="1"/>
  <c r="Z70680" i="1"/>
  <c r="Z70681" i="1"/>
  <c r="Z70682" i="1"/>
  <c r="Z70683" i="1"/>
  <c r="Z70684" i="1"/>
  <c r="Z70685" i="1"/>
  <c r="Z70686" i="1"/>
  <c r="Z70687" i="1"/>
  <c r="Z70688" i="1"/>
  <c r="Z70689" i="1"/>
  <c r="Z70690" i="1"/>
  <c r="Z70691" i="1"/>
  <c r="Z70692" i="1"/>
  <c r="Z70693" i="1"/>
  <c r="Z70694" i="1"/>
  <c r="Z70695" i="1"/>
  <c r="Z70696" i="1"/>
  <c r="Z70697" i="1"/>
  <c r="Z70698" i="1"/>
  <c r="Z70699" i="1"/>
  <c r="Z70700" i="1"/>
  <c r="Z70701" i="1"/>
  <c r="Z70702" i="1"/>
  <c r="Z70703" i="1"/>
  <c r="Z70704" i="1"/>
  <c r="Z70705" i="1"/>
  <c r="Z70706" i="1"/>
  <c r="Z70707" i="1"/>
  <c r="Z70708" i="1"/>
  <c r="Z70709" i="1"/>
  <c r="Z70710" i="1"/>
  <c r="Z70711" i="1"/>
  <c r="Z70712" i="1"/>
  <c r="Z70713" i="1"/>
  <c r="Z70714" i="1"/>
  <c r="Z70715" i="1"/>
  <c r="Z70716" i="1"/>
  <c r="Z70717" i="1"/>
  <c r="Z70718" i="1"/>
  <c r="Z70719" i="1"/>
  <c r="Z70720" i="1"/>
  <c r="Z70721" i="1"/>
  <c r="Z70722" i="1"/>
  <c r="Z70723" i="1"/>
  <c r="Z70724" i="1"/>
  <c r="Z70725" i="1"/>
  <c r="Z70726" i="1"/>
  <c r="Z70727" i="1"/>
  <c r="Z70728" i="1"/>
  <c r="Z70729" i="1"/>
  <c r="Z70730" i="1"/>
  <c r="Z70731" i="1"/>
  <c r="Z70732" i="1"/>
  <c r="Z70733" i="1"/>
  <c r="Z70734" i="1"/>
  <c r="Z70735" i="1"/>
  <c r="Z70736" i="1"/>
  <c r="Z70737" i="1"/>
  <c r="Z70738" i="1"/>
  <c r="Z70739" i="1"/>
  <c r="Z70740" i="1"/>
  <c r="Z70741" i="1"/>
  <c r="Z70742" i="1"/>
  <c r="Z70743" i="1"/>
  <c r="Z70744" i="1"/>
  <c r="Z70745" i="1"/>
  <c r="Z70746" i="1"/>
  <c r="Z70747" i="1"/>
  <c r="Z70748" i="1"/>
  <c r="Z70749" i="1"/>
  <c r="Z70750" i="1"/>
  <c r="Z70751" i="1"/>
  <c r="Z70752" i="1"/>
  <c r="Z70753" i="1"/>
  <c r="Z70754" i="1"/>
  <c r="Z70755" i="1"/>
  <c r="Z70756" i="1"/>
  <c r="Z70757" i="1"/>
  <c r="Z70758" i="1"/>
  <c r="Z70759" i="1"/>
  <c r="Z70760" i="1"/>
  <c r="Z70761" i="1"/>
  <c r="Z70762" i="1"/>
  <c r="Z70763" i="1"/>
  <c r="Z70764" i="1"/>
  <c r="Z70765" i="1"/>
  <c r="Z70766" i="1"/>
  <c r="Z70767" i="1"/>
  <c r="Z70768" i="1"/>
  <c r="Z70769" i="1"/>
  <c r="Z70770" i="1"/>
  <c r="Z70771" i="1"/>
  <c r="Z70772" i="1"/>
  <c r="Z70773" i="1"/>
  <c r="Z70774" i="1"/>
  <c r="Z70775" i="1"/>
  <c r="Z70776" i="1"/>
  <c r="Z70777" i="1"/>
  <c r="Z70778" i="1"/>
  <c r="Z70779" i="1"/>
  <c r="Z70780" i="1"/>
  <c r="Z70781" i="1"/>
  <c r="Z70782" i="1"/>
  <c r="Z70783" i="1"/>
  <c r="Z70784" i="1"/>
  <c r="Z70785" i="1"/>
  <c r="Z70786" i="1"/>
  <c r="Z70787" i="1"/>
  <c r="Z70788" i="1"/>
  <c r="Z70789" i="1"/>
  <c r="Z70790" i="1"/>
  <c r="Z70791" i="1"/>
  <c r="Z70792" i="1"/>
  <c r="Z70793" i="1"/>
  <c r="Z70794" i="1"/>
  <c r="Z70795" i="1"/>
  <c r="Z70796" i="1"/>
  <c r="Z70797" i="1"/>
  <c r="Z70798" i="1"/>
  <c r="Z70799" i="1"/>
  <c r="Z70800" i="1"/>
  <c r="Z70801" i="1"/>
  <c r="Z70802" i="1"/>
  <c r="Z70803" i="1"/>
  <c r="Z70804" i="1"/>
  <c r="Z70805" i="1"/>
  <c r="Z70806" i="1"/>
  <c r="Z70807" i="1"/>
  <c r="Z70808" i="1"/>
  <c r="Z70809" i="1"/>
  <c r="Z70810" i="1"/>
  <c r="Z70811" i="1"/>
  <c r="Z70812" i="1"/>
  <c r="Z70813" i="1"/>
  <c r="Z70814" i="1"/>
  <c r="Z70815" i="1"/>
  <c r="Z70816" i="1"/>
  <c r="Z70817" i="1"/>
  <c r="Z70818" i="1"/>
  <c r="Z70819" i="1"/>
  <c r="Z70820" i="1"/>
  <c r="Z70821" i="1"/>
  <c r="Z70822" i="1"/>
  <c r="Z70823" i="1"/>
  <c r="Z70824" i="1"/>
  <c r="Z70825" i="1"/>
  <c r="Z70826" i="1"/>
  <c r="Z70827" i="1"/>
  <c r="Z70828" i="1"/>
  <c r="Z70829" i="1"/>
  <c r="Z70830" i="1"/>
  <c r="Z70831" i="1"/>
  <c r="Z70832" i="1"/>
  <c r="Z70833" i="1"/>
  <c r="Z70834" i="1"/>
  <c r="Z70835" i="1"/>
  <c r="Z70836" i="1"/>
  <c r="Z70837" i="1"/>
  <c r="Z70838" i="1"/>
  <c r="Z70839" i="1"/>
  <c r="Z70840" i="1"/>
  <c r="Z70841" i="1"/>
  <c r="Z70842" i="1"/>
  <c r="Z70843" i="1"/>
  <c r="Z70844" i="1"/>
  <c r="Z70845" i="1"/>
  <c r="Z70846" i="1"/>
  <c r="Z70847" i="1"/>
  <c r="Z70848" i="1"/>
  <c r="Z70849" i="1"/>
  <c r="Z70850" i="1"/>
  <c r="Z70851" i="1"/>
  <c r="Z70852" i="1"/>
  <c r="Z70853" i="1"/>
  <c r="Z70854" i="1"/>
  <c r="Z70855" i="1"/>
  <c r="Z70856" i="1"/>
  <c r="Z70857" i="1"/>
  <c r="Z70858" i="1"/>
  <c r="Z70859" i="1"/>
  <c r="Z70860" i="1"/>
  <c r="Z70861" i="1"/>
  <c r="Z70862" i="1"/>
  <c r="Z70863" i="1"/>
  <c r="Z70864" i="1"/>
  <c r="Z70865" i="1"/>
  <c r="Z70866" i="1"/>
  <c r="Z70867" i="1"/>
  <c r="Z70868" i="1"/>
  <c r="Z70869" i="1"/>
  <c r="Z70870" i="1"/>
  <c r="Z70871" i="1"/>
  <c r="Z70872" i="1"/>
  <c r="Z70873" i="1"/>
  <c r="Z70874" i="1"/>
  <c r="Z70875" i="1"/>
  <c r="Z70876" i="1"/>
  <c r="Z70877" i="1"/>
  <c r="Z70878" i="1"/>
  <c r="Z70879" i="1"/>
  <c r="Z70880" i="1"/>
  <c r="Z70881" i="1"/>
  <c r="Z70882" i="1"/>
  <c r="Z70883" i="1"/>
  <c r="Z70884" i="1"/>
  <c r="Z70885" i="1"/>
  <c r="Z70886" i="1"/>
  <c r="Z70887" i="1"/>
  <c r="Z70888" i="1"/>
  <c r="Z70889" i="1"/>
  <c r="Z70890" i="1"/>
  <c r="Z70891" i="1"/>
  <c r="Z70892" i="1"/>
  <c r="Z70893" i="1"/>
  <c r="Z70894" i="1"/>
  <c r="Z70895" i="1"/>
  <c r="Z70896" i="1"/>
  <c r="Z70897" i="1"/>
  <c r="Z70898" i="1"/>
  <c r="Z70899" i="1"/>
  <c r="Z70900" i="1"/>
  <c r="Z70901" i="1"/>
  <c r="Z70902" i="1"/>
  <c r="Z70903" i="1"/>
  <c r="Z70904" i="1"/>
  <c r="Z70905" i="1"/>
  <c r="Z70906" i="1"/>
  <c r="Z70907" i="1"/>
  <c r="Z70908" i="1"/>
  <c r="Z70909" i="1"/>
  <c r="Z70910" i="1"/>
  <c r="Z70911" i="1"/>
  <c r="Z70912" i="1"/>
  <c r="Z70913" i="1"/>
  <c r="Z70914" i="1"/>
  <c r="Z70915" i="1"/>
  <c r="Z70916" i="1"/>
  <c r="Z70917" i="1"/>
  <c r="Z70918" i="1"/>
  <c r="Z70919" i="1"/>
  <c r="Z70920" i="1"/>
  <c r="Z70921" i="1"/>
  <c r="Z70922" i="1"/>
  <c r="Z70923" i="1"/>
  <c r="Z70924" i="1"/>
  <c r="Z70925" i="1"/>
  <c r="Z70926" i="1"/>
  <c r="Z70927" i="1"/>
  <c r="Z70928" i="1"/>
  <c r="Z70929" i="1"/>
  <c r="Z70930" i="1"/>
  <c r="Z70931" i="1"/>
  <c r="Z70932" i="1"/>
  <c r="Z70933" i="1"/>
  <c r="Z70934" i="1"/>
  <c r="Z70935" i="1"/>
  <c r="Z70936" i="1"/>
  <c r="Z70937" i="1"/>
  <c r="Z70938" i="1"/>
  <c r="Z70939" i="1"/>
  <c r="Z70940" i="1"/>
  <c r="Z70941" i="1"/>
  <c r="Z70942" i="1"/>
  <c r="Z70943" i="1"/>
  <c r="Z70944" i="1"/>
  <c r="Z70945" i="1"/>
  <c r="Z70946" i="1"/>
  <c r="Z70947" i="1"/>
  <c r="Z70948" i="1"/>
  <c r="Z70949" i="1"/>
  <c r="Z70950" i="1"/>
  <c r="Z70951" i="1"/>
  <c r="Z70952" i="1"/>
  <c r="Z70953" i="1"/>
  <c r="Z70954" i="1"/>
  <c r="Z70955" i="1"/>
  <c r="Z70956" i="1"/>
  <c r="Z70957" i="1"/>
  <c r="Z70958" i="1"/>
  <c r="Z70959" i="1"/>
  <c r="Z70960" i="1"/>
  <c r="Z70961" i="1"/>
  <c r="Z70962" i="1"/>
  <c r="Z70963" i="1"/>
  <c r="Z70964" i="1"/>
  <c r="Z70965" i="1"/>
  <c r="Z70966" i="1"/>
  <c r="Z70967" i="1"/>
  <c r="Z70968" i="1"/>
  <c r="Z70969" i="1"/>
  <c r="Z70970" i="1"/>
  <c r="Z70971" i="1"/>
  <c r="Z70972" i="1"/>
  <c r="Z70973" i="1"/>
  <c r="Z70974" i="1"/>
  <c r="Z70975" i="1"/>
  <c r="Z70976" i="1"/>
  <c r="Z70977" i="1"/>
  <c r="Z70978" i="1"/>
  <c r="Z70979" i="1"/>
  <c r="Z70980" i="1"/>
  <c r="Z70981" i="1"/>
  <c r="Z70982" i="1"/>
  <c r="Z70983" i="1"/>
  <c r="Z70984" i="1"/>
  <c r="Z70985" i="1"/>
  <c r="Z70986" i="1"/>
  <c r="Z70987" i="1"/>
  <c r="Z70988" i="1"/>
  <c r="Z70989" i="1"/>
  <c r="Z70990" i="1"/>
  <c r="Z70991" i="1"/>
  <c r="Z70992" i="1"/>
  <c r="Z70993" i="1"/>
  <c r="Z70994" i="1"/>
  <c r="Z70995" i="1"/>
  <c r="Z70996" i="1"/>
  <c r="Z70997" i="1"/>
  <c r="Z70998" i="1"/>
  <c r="Z70999" i="1"/>
  <c r="Z71000" i="1"/>
  <c r="Z71001" i="1"/>
  <c r="Z71002" i="1"/>
  <c r="Z71003" i="1"/>
  <c r="Z71004" i="1"/>
  <c r="Z71005" i="1"/>
  <c r="Z71006" i="1"/>
  <c r="Z71007" i="1"/>
  <c r="Z71008" i="1"/>
  <c r="Z71009" i="1"/>
  <c r="Z71010" i="1"/>
  <c r="Z71011" i="1"/>
  <c r="Z71012" i="1"/>
  <c r="Z71013" i="1"/>
  <c r="Z71014" i="1"/>
  <c r="Z71015" i="1"/>
  <c r="Z71016" i="1"/>
  <c r="Z71017" i="1"/>
  <c r="Z71018" i="1"/>
  <c r="Z71019" i="1"/>
  <c r="Z71020" i="1"/>
  <c r="Z71021" i="1"/>
  <c r="Z71022" i="1"/>
  <c r="Z71023" i="1"/>
  <c r="Z71024" i="1"/>
  <c r="Z71025" i="1"/>
  <c r="Z71026" i="1"/>
  <c r="Z71027" i="1"/>
  <c r="Z71028" i="1"/>
  <c r="Z71029" i="1"/>
  <c r="Z71030" i="1"/>
  <c r="Z71031" i="1"/>
  <c r="Z71032" i="1"/>
  <c r="Z71033" i="1"/>
  <c r="Z71034" i="1"/>
  <c r="Z71035" i="1"/>
  <c r="Z71036" i="1"/>
  <c r="Z71037" i="1"/>
  <c r="Z71038" i="1"/>
  <c r="Z71039" i="1"/>
  <c r="Z71040" i="1"/>
  <c r="Z71041" i="1"/>
  <c r="Z71042" i="1"/>
  <c r="Z71043" i="1"/>
  <c r="Z71044" i="1"/>
  <c r="Z71045" i="1"/>
  <c r="Z71046" i="1"/>
  <c r="Z71047" i="1"/>
  <c r="Z71048" i="1"/>
  <c r="Z71049" i="1"/>
  <c r="Z71050" i="1"/>
  <c r="Z71051" i="1"/>
  <c r="Z71052" i="1"/>
  <c r="Z71053" i="1"/>
  <c r="Z71054" i="1"/>
  <c r="Z71055" i="1"/>
  <c r="Z71056" i="1"/>
  <c r="Z71057" i="1"/>
  <c r="Z71058" i="1"/>
  <c r="Z71059" i="1"/>
  <c r="Z71060" i="1"/>
  <c r="Z71061" i="1"/>
  <c r="Z71062" i="1"/>
  <c r="Z71063" i="1"/>
  <c r="Z71064" i="1"/>
  <c r="Z71065" i="1"/>
  <c r="Z71066" i="1"/>
  <c r="Z71067" i="1"/>
  <c r="Z71068" i="1"/>
  <c r="Z71069" i="1"/>
  <c r="Z71070" i="1"/>
  <c r="Z71071" i="1"/>
  <c r="Z71072" i="1"/>
  <c r="Z71073" i="1"/>
  <c r="Z71074" i="1"/>
  <c r="Z71075" i="1"/>
  <c r="Z71076" i="1"/>
  <c r="Z71077" i="1"/>
  <c r="Z71078" i="1"/>
  <c r="Z71079" i="1"/>
  <c r="Z71080" i="1"/>
  <c r="Z71081" i="1"/>
  <c r="Z71082" i="1"/>
  <c r="Z71083" i="1"/>
  <c r="Z71084" i="1"/>
  <c r="Z71085" i="1"/>
  <c r="Z71086" i="1"/>
  <c r="Z71087" i="1"/>
  <c r="Z71088" i="1"/>
  <c r="Z71089" i="1"/>
  <c r="Z71090" i="1"/>
  <c r="Z71091" i="1"/>
  <c r="Z71092" i="1"/>
  <c r="Z71093" i="1"/>
  <c r="Z71094" i="1"/>
  <c r="Z71095" i="1"/>
  <c r="Z71096" i="1"/>
  <c r="Z71097" i="1"/>
  <c r="Z71098" i="1"/>
  <c r="Z71099" i="1"/>
  <c r="Z71100" i="1"/>
  <c r="Z71101" i="1"/>
  <c r="Z71102" i="1"/>
  <c r="Z71103" i="1"/>
  <c r="Z71104" i="1"/>
  <c r="Z71105" i="1"/>
  <c r="Z71106" i="1"/>
  <c r="Z71107" i="1"/>
  <c r="Z71108" i="1"/>
  <c r="Z71109" i="1"/>
  <c r="Z71110" i="1"/>
  <c r="Z71111" i="1"/>
  <c r="Z71112" i="1"/>
  <c r="Z71113" i="1"/>
  <c r="Z71114" i="1"/>
  <c r="Z71115" i="1"/>
  <c r="Z71116" i="1"/>
  <c r="Z71117" i="1"/>
  <c r="Z71118" i="1"/>
  <c r="Z71119" i="1"/>
  <c r="Z71120" i="1"/>
  <c r="Z71121" i="1"/>
  <c r="Z71122" i="1"/>
  <c r="Z71123" i="1"/>
  <c r="Z71124" i="1"/>
  <c r="Z71125" i="1"/>
  <c r="Z71126" i="1"/>
  <c r="Z71127" i="1"/>
  <c r="Z71128" i="1"/>
  <c r="Z71129" i="1"/>
  <c r="Z71130" i="1"/>
  <c r="Z71131" i="1"/>
  <c r="Z71132" i="1"/>
  <c r="Z71133" i="1"/>
  <c r="Z71134" i="1"/>
  <c r="Z71135" i="1"/>
  <c r="Z71136" i="1"/>
  <c r="Z71137" i="1"/>
  <c r="Z71138" i="1"/>
  <c r="Z71139" i="1"/>
  <c r="Z71140" i="1"/>
  <c r="Z71141" i="1"/>
  <c r="Z71142" i="1"/>
  <c r="Z71143" i="1"/>
  <c r="Z71144" i="1"/>
  <c r="Z71145" i="1"/>
  <c r="Z71146" i="1"/>
  <c r="Z71147" i="1"/>
  <c r="Z71148" i="1"/>
  <c r="Z71149" i="1"/>
  <c r="Z71150" i="1"/>
  <c r="Z71151" i="1"/>
  <c r="Z71152" i="1"/>
  <c r="Z71153" i="1"/>
  <c r="Z71154" i="1"/>
  <c r="Z71155" i="1"/>
  <c r="Z71156" i="1"/>
  <c r="Z71157" i="1"/>
  <c r="Z71158" i="1"/>
  <c r="Z71159" i="1"/>
  <c r="Z71160" i="1"/>
  <c r="Z71161" i="1"/>
  <c r="Z71162" i="1"/>
  <c r="Z71163" i="1"/>
  <c r="Z71164" i="1"/>
  <c r="Z71165" i="1"/>
  <c r="Z71166" i="1"/>
  <c r="Z71167" i="1"/>
  <c r="Z71168" i="1"/>
  <c r="Z71169" i="1"/>
  <c r="Z71170" i="1"/>
  <c r="Z71171" i="1"/>
  <c r="Z71172" i="1"/>
  <c r="Z71173" i="1"/>
  <c r="Z71174" i="1"/>
  <c r="Z71175" i="1"/>
  <c r="Z71176" i="1"/>
  <c r="Z71177" i="1"/>
  <c r="Z71178" i="1"/>
  <c r="Z71179" i="1"/>
  <c r="Z71180" i="1"/>
  <c r="Z71181" i="1"/>
  <c r="Z71182" i="1"/>
  <c r="Z71183" i="1"/>
  <c r="Z71184" i="1"/>
  <c r="Z71185" i="1"/>
  <c r="Z71186" i="1"/>
  <c r="Z71187" i="1"/>
  <c r="Z71188" i="1"/>
  <c r="Z71189" i="1"/>
  <c r="Z71190" i="1"/>
  <c r="Z71191" i="1"/>
  <c r="Z71192" i="1"/>
  <c r="Z71193" i="1"/>
  <c r="Z71194" i="1"/>
  <c r="Z71195" i="1"/>
  <c r="Z71196" i="1"/>
  <c r="Z71197" i="1"/>
  <c r="Z71198" i="1"/>
  <c r="Z71199" i="1"/>
  <c r="Z71200" i="1"/>
  <c r="Z71201" i="1"/>
  <c r="Z71202" i="1"/>
  <c r="Z71203" i="1"/>
  <c r="Z71204" i="1"/>
  <c r="Z71205" i="1"/>
  <c r="Z71206" i="1"/>
  <c r="Z71207" i="1"/>
  <c r="Z71208" i="1"/>
  <c r="Z71209" i="1"/>
  <c r="Z71210" i="1"/>
  <c r="Z71211" i="1"/>
  <c r="Z71212" i="1"/>
  <c r="Z71213" i="1"/>
  <c r="Z71214" i="1"/>
  <c r="Z71215" i="1"/>
  <c r="Z71216" i="1"/>
  <c r="Z71217" i="1"/>
  <c r="Z71218" i="1"/>
  <c r="Z71219" i="1"/>
  <c r="Z71220" i="1"/>
  <c r="Z71221" i="1"/>
  <c r="Z71222" i="1"/>
  <c r="Z71223" i="1"/>
  <c r="Z71224" i="1"/>
  <c r="Z71225" i="1"/>
  <c r="Z71226" i="1"/>
  <c r="Z71227" i="1"/>
  <c r="Z71228" i="1"/>
  <c r="Z71229" i="1"/>
  <c r="Z71230" i="1"/>
  <c r="Z71231" i="1"/>
  <c r="Z71232" i="1"/>
  <c r="Z71233" i="1"/>
  <c r="Z71234" i="1"/>
  <c r="Z71235" i="1"/>
  <c r="Z71236" i="1"/>
  <c r="Z71237" i="1"/>
  <c r="Z71238" i="1"/>
  <c r="Z71239" i="1"/>
  <c r="Z71240" i="1"/>
  <c r="Z71241" i="1"/>
  <c r="Z71242" i="1"/>
  <c r="Z71243" i="1"/>
  <c r="Z71244" i="1"/>
  <c r="Z71245" i="1"/>
  <c r="Z71246" i="1"/>
  <c r="Z71247" i="1"/>
  <c r="Z71248" i="1"/>
  <c r="Z71249" i="1"/>
  <c r="Z71250" i="1"/>
  <c r="Z71251" i="1"/>
  <c r="Z71252" i="1"/>
  <c r="Z71253" i="1"/>
  <c r="Z71254" i="1"/>
  <c r="Z71255" i="1"/>
  <c r="Z71256" i="1"/>
  <c r="Z71257" i="1"/>
  <c r="Z71258" i="1"/>
  <c r="Z71259" i="1"/>
  <c r="Z71260" i="1"/>
  <c r="Z71261" i="1"/>
  <c r="Z71262" i="1"/>
  <c r="Z71263" i="1"/>
  <c r="Z71264" i="1"/>
  <c r="Z71265" i="1"/>
  <c r="Z71266" i="1"/>
  <c r="Z71267" i="1"/>
  <c r="Z71268" i="1"/>
  <c r="Z71269" i="1"/>
  <c r="Z71270" i="1"/>
  <c r="Z71271" i="1"/>
  <c r="Z71272" i="1"/>
  <c r="Z71273" i="1"/>
  <c r="Z71274" i="1"/>
  <c r="Z71275" i="1"/>
  <c r="Z71276" i="1"/>
  <c r="Z71277" i="1"/>
  <c r="Z71278" i="1"/>
  <c r="Z71279" i="1"/>
  <c r="Z71280" i="1"/>
  <c r="Z71281" i="1"/>
  <c r="Z71282" i="1"/>
  <c r="Z71283" i="1"/>
  <c r="Z71284" i="1"/>
  <c r="Z71285" i="1"/>
  <c r="Z71286" i="1"/>
  <c r="Z71287" i="1"/>
  <c r="Z71288" i="1"/>
  <c r="Z71289" i="1"/>
  <c r="Z71290" i="1"/>
  <c r="Z71291" i="1"/>
  <c r="Z71292" i="1"/>
  <c r="Z71293" i="1"/>
  <c r="Z71294" i="1"/>
  <c r="Z71295" i="1"/>
  <c r="Z71296" i="1"/>
  <c r="Z71297" i="1"/>
  <c r="Z71298" i="1"/>
  <c r="Z71299" i="1"/>
  <c r="Z71300" i="1"/>
  <c r="Z71301" i="1"/>
  <c r="Z71302" i="1"/>
  <c r="Z71303" i="1"/>
  <c r="Z71304" i="1"/>
  <c r="Z71305" i="1"/>
  <c r="Z71306" i="1"/>
  <c r="Z71307" i="1"/>
  <c r="Z71308" i="1"/>
  <c r="Z71309" i="1"/>
  <c r="Z71310" i="1"/>
  <c r="Z71311" i="1"/>
  <c r="Z71312" i="1"/>
  <c r="Z71313" i="1"/>
  <c r="Z71314" i="1"/>
  <c r="Z71315" i="1"/>
  <c r="Z71316" i="1"/>
  <c r="Z71317" i="1"/>
  <c r="Z71318" i="1"/>
  <c r="Z71319" i="1"/>
  <c r="Z71320" i="1"/>
  <c r="Z71321" i="1"/>
  <c r="Z71322" i="1"/>
  <c r="Z71323" i="1"/>
  <c r="Z71324" i="1"/>
  <c r="Z71325" i="1"/>
  <c r="Z71326" i="1"/>
  <c r="Z71327" i="1"/>
  <c r="Z71328" i="1"/>
  <c r="Z71329" i="1"/>
  <c r="Z71330" i="1"/>
  <c r="Z71331" i="1"/>
  <c r="Z71332" i="1"/>
  <c r="Z71333" i="1"/>
  <c r="Z71334" i="1"/>
  <c r="Z71335" i="1"/>
  <c r="Z71336" i="1"/>
  <c r="Z71337" i="1"/>
  <c r="Z71338" i="1"/>
  <c r="Z71339" i="1"/>
  <c r="Z71340" i="1"/>
  <c r="Z71341" i="1"/>
  <c r="Z71342" i="1"/>
  <c r="Z71343" i="1"/>
  <c r="Z71344" i="1"/>
  <c r="Z71345" i="1"/>
  <c r="Z71346" i="1"/>
  <c r="Z71347" i="1"/>
  <c r="Z71348" i="1"/>
  <c r="Z71349" i="1"/>
  <c r="Z71350" i="1"/>
  <c r="Z71351" i="1"/>
  <c r="Z71352" i="1"/>
  <c r="Z71353" i="1"/>
  <c r="Z71354" i="1"/>
  <c r="Z71355" i="1"/>
  <c r="Z71356" i="1"/>
  <c r="Z71357" i="1"/>
  <c r="Z71358" i="1"/>
  <c r="Z71359" i="1"/>
  <c r="Z71360" i="1"/>
  <c r="Z71361" i="1"/>
  <c r="Z71362" i="1"/>
  <c r="Z71363" i="1"/>
  <c r="Z71364" i="1"/>
  <c r="Z71365" i="1"/>
  <c r="Z71366" i="1"/>
  <c r="Z71367" i="1"/>
  <c r="Z71368" i="1"/>
  <c r="Z71369" i="1"/>
  <c r="Z71370" i="1"/>
  <c r="Z71371" i="1"/>
  <c r="Z71372" i="1"/>
  <c r="Z71373" i="1"/>
  <c r="Z71374" i="1"/>
  <c r="Z71375" i="1"/>
  <c r="Z71376" i="1"/>
  <c r="Z71377" i="1"/>
  <c r="Z71378" i="1"/>
  <c r="Z71379" i="1"/>
  <c r="Z71380" i="1"/>
  <c r="Z71381" i="1"/>
  <c r="Z71382" i="1"/>
  <c r="Z71383" i="1"/>
  <c r="Z71384" i="1"/>
  <c r="Z71385" i="1"/>
  <c r="Z71386" i="1"/>
  <c r="Z71387" i="1"/>
  <c r="Z71388" i="1"/>
  <c r="Z71389" i="1"/>
  <c r="Z71390" i="1"/>
  <c r="Z71391" i="1"/>
  <c r="Z71392" i="1"/>
  <c r="Z71393" i="1"/>
  <c r="Z71394" i="1"/>
  <c r="Z71395" i="1"/>
  <c r="Z71396" i="1"/>
  <c r="Z71397" i="1"/>
  <c r="Z71398" i="1"/>
  <c r="Z71399" i="1"/>
  <c r="Z71400" i="1"/>
  <c r="Z71401" i="1"/>
  <c r="Z71402" i="1"/>
  <c r="Z71403" i="1"/>
  <c r="Z71404" i="1"/>
  <c r="Z71405" i="1"/>
  <c r="Z71406" i="1"/>
  <c r="Z71407" i="1"/>
  <c r="Z71408" i="1"/>
  <c r="Z71409" i="1"/>
  <c r="Z71410" i="1"/>
  <c r="Z71411" i="1"/>
  <c r="Z71412" i="1"/>
  <c r="Z71413" i="1"/>
  <c r="Z71414" i="1"/>
  <c r="Z71415" i="1"/>
  <c r="Z71416" i="1"/>
  <c r="Z71417" i="1"/>
  <c r="Z71418" i="1"/>
  <c r="Z71419" i="1"/>
  <c r="Z71420" i="1"/>
  <c r="Z71421" i="1"/>
  <c r="Z71422" i="1"/>
  <c r="Z71423" i="1"/>
  <c r="Z71424" i="1"/>
  <c r="Z71425" i="1"/>
  <c r="Z71426" i="1"/>
  <c r="Z71427" i="1"/>
  <c r="Z71428" i="1"/>
  <c r="Z71429" i="1"/>
  <c r="Z71430" i="1"/>
  <c r="Z71431" i="1"/>
  <c r="Z71432" i="1"/>
  <c r="Z71433" i="1"/>
  <c r="Z71434" i="1"/>
  <c r="Z71435" i="1"/>
  <c r="Z71436" i="1"/>
  <c r="Z71437" i="1"/>
  <c r="Z71438" i="1"/>
  <c r="Z71439" i="1"/>
  <c r="Z71440" i="1"/>
  <c r="Z71441" i="1"/>
  <c r="Z71442" i="1"/>
  <c r="Z71443" i="1"/>
  <c r="Z71444" i="1"/>
  <c r="Z71445" i="1"/>
  <c r="Z71446" i="1"/>
  <c r="Z71447" i="1"/>
  <c r="Z71448" i="1"/>
  <c r="Z71449" i="1"/>
  <c r="Z71450" i="1"/>
  <c r="Z71451" i="1"/>
  <c r="Z71452" i="1"/>
  <c r="Z71453" i="1"/>
  <c r="Z71454" i="1"/>
  <c r="Z71455" i="1"/>
  <c r="Z71456" i="1"/>
  <c r="Z71457" i="1"/>
  <c r="Z71458" i="1"/>
  <c r="Z71459" i="1"/>
  <c r="Z71460" i="1"/>
  <c r="Z71461" i="1"/>
  <c r="Z71462" i="1"/>
  <c r="Z71463" i="1"/>
  <c r="Z71464" i="1"/>
  <c r="Z71465" i="1"/>
  <c r="Z71466" i="1"/>
  <c r="Z71467" i="1"/>
  <c r="Z71468" i="1"/>
  <c r="Z71469" i="1"/>
  <c r="Z71470" i="1"/>
  <c r="Z71471" i="1"/>
  <c r="Z71472" i="1"/>
  <c r="Z71473" i="1"/>
  <c r="Z71474" i="1"/>
  <c r="Z71475" i="1"/>
  <c r="Z71476" i="1"/>
  <c r="Z71477" i="1"/>
  <c r="Z71478" i="1"/>
  <c r="Z71479" i="1"/>
  <c r="Z71480" i="1"/>
  <c r="Z71481" i="1"/>
  <c r="Z71482" i="1"/>
  <c r="Z71483" i="1"/>
  <c r="Z71484" i="1"/>
  <c r="Z71485" i="1"/>
  <c r="Z71486" i="1"/>
  <c r="Z71487" i="1"/>
  <c r="Z71488" i="1"/>
  <c r="Z71489" i="1"/>
  <c r="Z71490" i="1"/>
  <c r="Z71491" i="1"/>
  <c r="Z71492" i="1"/>
  <c r="Z71493" i="1"/>
  <c r="Z71494" i="1"/>
  <c r="Z71495" i="1"/>
  <c r="Z71496" i="1"/>
  <c r="Z71497" i="1"/>
  <c r="Z71498" i="1"/>
  <c r="Z71499" i="1"/>
  <c r="Z71500" i="1"/>
  <c r="Z71501" i="1"/>
  <c r="Z71502" i="1"/>
  <c r="Z71503" i="1"/>
  <c r="Z71504" i="1"/>
  <c r="Z71505" i="1"/>
  <c r="Z71506" i="1"/>
  <c r="Z71507" i="1"/>
  <c r="Z71508" i="1"/>
  <c r="Z71509" i="1"/>
  <c r="Z71510" i="1"/>
  <c r="Z71511" i="1"/>
  <c r="Z71512" i="1"/>
  <c r="Z71513" i="1"/>
  <c r="Z71514" i="1"/>
  <c r="Z71515" i="1"/>
  <c r="Z71516" i="1"/>
  <c r="Z71517" i="1"/>
  <c r="Z71518" i="1"/>
  <c r="Z71519" i="1"/>
  <c r="Z71520" i="1"/>
  <c r="Z71521" i="1"/>
  <c r="Z71522" i="1"/>
  <c r="Z71523" i="1"/>
  <c r="Z71524" i="1"/>
  <c r="Z71525" i="1"/>
  <c r="Z71526" i="1"/>
  <c r="Z71527" i="1"/>
  <c r="Z71528" i="1"/>
  <c r="Z71529" i="1"/>
  <c r="Z71530" i="1"/>
  <c r="Z71531" i="1"/>
  <c r="Z71532" i="1"/>
  <c r="Z71533" i="1"/>
  <c r="Z71534" i="1"/>
  <c r="Z71535" i="1"/>
  <c r="Z71536" i="1"/>
  <c r="Z71537" i="1"/>
  <c r="Z71538" i="1"/>
  <c r="Z71539" i="1"/>
  <c r="Z71540" i="1"/>
  <c r="Z71541" i="1"/>
  <c r="Z71542" i="1"/>
  <c r="Z71543" i="1"/>
  <c r="Z71544" i="1"/>
  <c r="Z71545" i="1"/>
  <c r="Z71546" i="1"/>
  <c r="Z71547" i="1"/>
  <c r="Z71548" i="1"/>
  <c r="Z71549" i="1"/>
  <c r="Z71550" i="1"/>
  <c r="Z71551" i="1"/>
  <c r="Z71552" i="1"/>
  <c r="Z71553" i="1"/>
  <c r="Z71554" i="1"/>
  <c r="Z71555" i="1"/>
  <c r="Z71556" i="1"/>
  <c r="Z71557" i="1"/>
  <c r="Z71558" i="1"/>
  <c r="Z71559" i="1"/>
  <c r="Z71560" i="1"/>
  <c r="Z71561" i="1"/>
  <c r="Z71562" i="1"/>
  <c r="Z71563" i="1"/>
  <c r="Z71564" i="1"/>
  <c r="Z71565" i="1"/>
  <c r="Z71566" i="1"/>
  <c r="Z71567" i="1"/>
  <c r="Z71568" i="1"/>
  <c r="Z71569" i="1"/>
  <c r="Z71570" i="1"/>
  <c r="Z71571" i="1"/>
  <c r="Z71572" i="1"/>
  <c r="Z71573" i="1"/>
  <c r="Z71574" i="1"/>
  <c r="Z71575" i="1"/>
  <c r="Z71576" i="1"/>
  <c r="Z71577" i="1"/>
  <c r="Z71578" i="1"/>
  <c r="Z71579" i="1"/>
  <c r="Z71580" i="1"/>
  <c r="Z71581" i="1"/>
  <c r="Z71582" i="1"/>
  <c r="Z71583" i="1"/>
  <c r="Z71584" i="1"/>
  <c r="Z71585" i="1"/>
  <c r="Z71586" i="1"/>
  <c r="Z71587" i="1"/>
  <c r="Z71588" i="1"/>
  <c r="Z71589" i="1"/>
  <c r="Z71590" i="1"/>
  <c r="Z71591" i="1"/>
  <c r="Z71592" i="1"/>
  <c r="Z71593" i="1"/>
  <c r="Z71594" i="1"/>
  <c r="Z71595" i="1"/>
  <c r="Z71596" i="1"/>
  <c r="Z71597" i="1"/>
  <c r="Z71598" i="1"/>
  <c r="Z71599" i="1"/>
  <c r="Z71600" i="1"/>
  <c r="Z71601" i="1"/>
  <c r="Z71602" i="1"/>
  <c r="Z71603" i="1"/>
  <c r="Z71604" i="1"/>
  <c r="Z71605" i="1"/>
  <c r="Z71606" i="1"/>
  <c r="Z71607" i="1"/>
  <c r="Z71608" i="1"/>
  <c r="Z71609" i="1"/>
  <c r="Z71610" i="1"/>
  <c r="Z71611" i="1"/>
  <c r="Z71612" i="1"/>
  <c r="Z71613" i="1"/>
  <c r="Z71614" i="1"/>
  <c r="Z71615" i="1"/>
  <c r="Z71616" i="1"/>
  <c r="Z71617" i="1"/>
  <c r="Z71618" i="1"/>
  <c r="Z71619" i="1"/>
  <c r="Z71620" i="1"/>
  <c r="Z71621" i="1"/>
  <c r="Z71622" i="1"/>
  <c r="Z71623" i="1"/>
  <c r="Z71624" i="1"/>
  <c r="Z71625" i="1"/>
  <c r="Z71626" i="1"/>
  <c r="Z71627" i="1"/>
  <c r="Z71628" i="1"/>
  <c r="Z71629" i="1"/>
  <c r="Z71630" i="1"/>
  <c r="Z71631" i="1"/>
  <c r="Z71632" i="1"/>
  <c r="Z71633" i="1"/>
  <c r="Z71634" i="1"/>
  <c r="Z71635" i="1"/>
  <c r="Z71636" i="1"/>
  <c r="Z71637" i="1"/>
  <c r="Z71638" i="1"/>
  <c r="Z71639" i="1"/>
  <c r="Z71640" i="1"/>
  <c r="Z71641" i="1"/>
  <c r="Z71642" i="1"/>
  <c r="Z71643" i="1"/>
  <c r="Z71644" i="1"/>
  <c r="Z71645" i="1"/>
  <c r="Z71646" i="1"/>
  <c r="Z71647" i="1"/>
  <c r="Z71648" i="1"/>
  <c r="Z71649" i="1"/>
  <c r="Z71650" i="1"/>
  <c r="Z71651" i="1"/>
  <c r="Z71652" i="1"/>
  <c r="Z71653" i="1"/>
  <c r="Z71654" i="1"/>
  <c r="Z71655" i="1"/>
  <c r="Z71656" i="1"/>
  <c r="Z71657" i="1"/>
  <c r="Z71658" i="1"/>
  <c r="Z71659" i="1"/>
  <c r="Z71660" i="1"/>
  <c r="Z71661" i="1"/>
  <c r="Z71662" i="1"/>
  <c r="Z71663" i="1"/>
  <c r="Z71664" i="1"/>
  <c r="Z71665" i="1"/>
  <c r="Z71666" i="1"/>
  <c r="Z71667" i="1"/>
  <c r="Z71668" i="1"/>
  <c r="Z71669" i="1"/>
  <c r="Z71670" i="1"/>
  <c r="Z71671" i="1"/>
  <c r="Z71672" i="1"/>
  <c r="Z71673" i="1"/>
  <c r="Z71674" i="1"/>
  <c r="Z71675" i="1"/>
  <c r="Z71676" i="1"/>
  <c r="Z71677" i="1"/>
  <c r="Z71678" i="1"/>
  <c r="Z71679" i="1"/>
  <c r="Z71680" i="1"/>
  <c r="Z71681" i="1"/>
  <c r="Z71682" i="1"/>
  <c r="Z71683" i="1"/>
  <c r="Z71684" i="1"/>
  <c r="Z71685" i="1"/>
  <c r="Z71686" i="1"/>
  <c r="Z71687" i="1"/>
  <c r="Z71688" i="1"/>
  <c r="Z71689" i="1"/>
  <c r="Z71690" i="1"/>
  <c r="Z71691" i="1"/>
  <c r="Z71692" i="1"/>
  <c r="Z71693" i="1"/>
  <c r="Z71694" i="1"/>
  <c r="Z71695" i="1"/>
  <c r="Z71696" i="1"/>
  <c r="Z71697" i="1"/>
  <c r="Z71698" i="1"/>
  <c r="Z71699" i="1"/>
  <c r="Z71700" i="1"/>
  <c r="Z71701" i="1"/>
  <c r="Z71702" i="1"/>
  <c r="Z71703" i="1"/>
  <c r="Z71704" i="1"/>
  <c r="Z71705" i="1"/>
  <c r="Z71706" i="1"/>
  <c r="Z71707" i="1"/>
  <c r="Z71708" i="1"/>
  <c r="Z71709" i="1"/>
  <c r="Z71710" i="1"/>
  <c r="Z71711" i="1"/>
  <c r="Z71712" i="1"/>
  <c r="Z71713" i="1"/>
  <c r="Z71714" i="1"/>
  <c r="Z71715" i="1"/>
  <c r="Z71716" i="1"/>
  <c r="Z71717" i="1"/>
  <c r="Z71718" i="1"/>
  <c r="Z71719" i="1"/>
  <c r="Z71720" i="1"/>
  <c r="Z71721" i="1"/>
  <c r="Z71722" i="1"/>
  <c r="Z71723" i="1"/>
  <c r="Z71724" i="1"/>
  <c r="Z71725" i="1"/>
  <c r="Z71726" i="1"/>
  <c r="Z71727" i="1"/>
  <c r="Z71728" i="1"/>
  <c r="Z71729" i="1"/>
  <c r="Z71730" i="1"/>
  <c r="Z71731" i="1"/>
  <c r="Z71732" i="1"/>
  <c r="Z71733" i="1"/>
  <c r="Z71734" i="1"/>
  <c r="Z71735" i="1"/>
  <c r="Z71736" i="1"/>
  <c r="Z71737" i="1"/>
  <c r="Z71738" i="1"/>
  <c r="Z71739" i="1"/>
  <c r="Z71740" i="1"/>
  <c r="Z71741" i="1"/>
  <c r="Z71742" i="1"/>
  <c r="Z71743" i="1"/>
  <c r="Z71744" i="1"/>
  <c r="Z71745" i="1"/>
  <c r="Z71746" i="1"/>
  <c r="Z71747" i="1"/>
  <c r="Z71748" i="1"/>
  <c r="Z71749" i="1"/>
  <c r="Z71750" i="1"/>
  <c r="Z71751" i="1"/>
  <c r="Z71752" i="1"/>
  <c r="Z71753" i="1"/>
  <c r="Z71754" i="1"/>
  <c r="Z71755" i="1"/>
  <c r="Z71756" i="1"/>
  <c r="Z71757" i="1"/>
  <c r="Z71758" i="1"/>
  <c r="Z71759" i="1"/>
  <c r="Z71760" i="1"/>
  <c r="Z71761" i="1"/>
  <c r="Z71762" i="1"/>
  <c r="Z71763" i="1"/>
  <c r="Z71764" i="1"/>
  <c r="Z71765" i="1"/>
  <c r="Z71766" i="1"/>
  <c r="Z71767" i="1"/>
  <c r="Z71768" i="1"/>
  <c r="Z71769" i="1"/>
  <c r="Z71770" i="1"/>
  <c r="Z71771" i="1"/>
  <c r="Z71772" i="1"/>
  <c r="Z71773" i="1"/>
  <c r="Z71774" i="1"/>
  <c r="Z71775" i="1"/>
  <c r="Z71776" i="1"/>
  <c r="Z71777" i="1"/>
  <c r="Z71778" i="1"/>
  <c r="Z71779" i="1"/>
  <c r="Z71780" i="1"/>
  <c r="Z71781" i="1"/>
  <c r="Z71782" i="1"/>
  <c r="Z71783" i="1"/>
  <c r="Z71784" i="1"/>
  <c r="Z71785" i="1"/>
  <c r="Z71786" i="1"/>
  <c r="Z71787" i="1"/>
  <c r="Z71788" i="1"/>
  <c r="Z71789" i="1"/>
  <c r="Z71790" i="1"/>
  <c r="Z71791" i="1"/>
  <c r="Z71792" i="1"/>
  <c r="Z71793" i="1"/>
  <c r="Z71794" i="1"/>
  <c r="Z71795" i="1"/>
  <c r="Z71796" i="1"/>
  <c r="Z71797" i="1"/>
  <c r="Z71798" i="1"/>
  <c r="Z71799" i="1"/>
  <c r="Z71800" i="1"/>
  <c r="Z71801" i="1"/>
  <c r="Z71802" i="1"/>
  <c r="Z71803" i="1"/>
  <c r="Z71804" i="1"/>
  <c r="Z71805" i="1"/>
  <c r="Z71806" i="1"/>
  <c r="Z71807" i="1"/>
  <c r="Z71808" i="1"/>
  <c r="Z71809" i="1"/>
  <c r="Z71810" i="1"/>
  <c r="Z71811" i="1"/>
  <c r="Z71812" i="1"/>
  <c r="Z71813" i="1"/>
  <c r="Z71814" i="1"/>
  <c r="Z71815" i="1"/>
  <c r="Z71816" i="1"/>
  <c r="Z71817" i="1"/>
  <c r="Z71818" i="1"/>
  <c r="Z71819" i="1"/>
  <c r="Z71820" i="1"/>
  <c r="Z71821" i="1"/>
  <c r="Z71822" i="1"/>
  <c r="Z71823" i="1"/>
  <c r="Z71824" i="1"/>
  <c r="Z71825" i="1"/>
  <c r="Z71826" i="1"/>
  <c r="Z71827" i="1"/>
  <c r="Z71828" i="1"/>
  <c r="Z71829" i="1"/>
  <c r="Z71830" i="1"/>
  <c r="Z71831" i="1"/>
  <c r="Z71832" i="1"/>
  <c r="Z71833" i="1"/>
  <c r="Z71834" i="1"/>
  <c r="Z71835" i="1"/>
  <c r="Z71836" i="1"/>
  <c r="Z71837" i="1"/>
  <c r="Z71838" i="1"/>
  <c r="Z71839" i="1"/>
  <c r="Z71840" i="1"/>
  <c r="Z71841" i="1"/>
  <c r="Z71842" i="1"/>
  <c r="Z71843" i="1"/>
  <c r="Z71844" i="1"/>
  <c r="Z71845" i="1"/>
  <c r="Z71846" i="1"/>
  <c r="Z71847" i="1"/>
  <c r="Z71848" i="1"/>
  <c r="Z71849" i="1"/>
  <c r="Z71850" i="1"/>
  <c r="Z71851" i="1"/>
  <c r="Z71852" i="1"/>
  <c r="Z71853" i="1"/>
  <c r="Z71854" i="1"/>
  <c r="Z71855" i="1"/>
  <c r="Z71856" i="1"/>
  <c r="Z71857" i="1"/>
  <c r="Z71858" i="1"/>
  <c r="Z71859" i="1"/>
  <c r="Z71860" i="1"/>
  <c r="Z71861" i="1"/>
  <c r="Z71862" i="1"/>
  <c r="Z71863" i="1"/>
  <c r="Z71864" i="1"/>
  <c r="Z71865" i="1"/>
  <c r="Z71866" i="1"/>
  <c r="Z71867" i="1"/>
  <c r="Z71868" i="1"/>
  <c r="Z71869" i="1"/>
  <c r="Z71870" i="1"/>
  <c r="Z71871" i="1"/>
  <c r="Z71872" i="1"/>
  <c r="Z71873" i="1"/>
  <c r="Z71874" i="1"/>
  <c r="Z71875" i="1"/>
  <c r="Z71876" i="1"/>
  <c r="Z71877" i="1"/>
  <c r="Z71878" i="1"/>
  <c r="Z71879" i="1"/>
  <c r="Z71880" i="1"/>
  <c r="Z71881" i="1"/>
  <c r="Z71882" i="1"/>
  <c r="Z71883" i="1"/>
  <c r="Z71884" i="1"/>
  <c r="Z71885" i="1"/>
  <c r="Z71886" i="1"/>
  <c r="Z71887" i="1"/>
  <c r="Z71888" i="1"/>
  <c r="Z71889" i="1"/>
  <c r="Z71890" i="1"/>
  <c r="Z71891" i="1"/>
  <c r="Z71892" i="1"/>
  <c r="Z71893" i="1"/>
  <c r="Z71894" i="1"/>
  <c r="Z71895" i="1"/>
  <c r="Z71896" i="1"/>
  <c r="Z71897" i="1"/>
  <c r="Z71898" i="1"/>
  <c r="Z71899" i="1"/>
  <c r="Z71900" i="1"/>
  <c r="Z71901" i="1"/>
  <c r="Z71902" i="1"/>
  <c r="Z71903" i="1"/>
  <c r="Z71904" i="1"/>
  <c r="Z71905" i="1"/>
  <c r="Z71906" i="1"/>
  <c r="Z71907" i="1"/>
  <c r="Z71908" i="1"/>
  <c r="Z71909" i="1"/>
  <c r="Z71910" i="1"/>
  <c r="Z71911" i="1"/>
  <c r="Z71912" i="1"/>
  <c r="Z71913" i="1"/>
  <c r="Z71914" i="1"/>
  <c r="Z71915" i="1"/>
  <c r="Z71916" i="1"/>
  <c r="Z71917" i="1"/>
  <c r="Z71918" i="1"/>
  <c r="Z71919" i="1"/>
  <c r="Z71920" i="1"/>
  <c r="Z71921" i="1"/>
  <c r="Z71922" i="1"/>
  <c r="Z71923" i="1"/>
  <c r="Z71924" i="1"/>
  <c r="Z71925" i="1"/>
  <c r="Z71926" i="1"/>
  <c r="Z71927" i="1"/>
  <c r="Z71928" i="1"/>
  <c r="Z71929" i="1"/>
  <c r="Z71930" i="1"/>
  <c r="Z71931" i="1"/>
  <c r="Z71932" i="1"/>
  <c r="Z71933" i="1"/>
  <c r="Z71934" i="1"/>
  <c r="Z71935" i="1"/>
  <c r="Z71936" i="1"/>
  <c r="Z71937" i="1"/>
  <c r="Z71938" i="1"/>
  <c r="Z71939" i="1"/>
  <c r="Z71940" i="1"/>
  <c r="Z71941" i="1"/>
  <c r="Z71942" i="1"/>
  <c r="Z71943" i="1"/>
  <c r="Z71944" i="1"/>
  <c r="Z71945" i="1"/>
  <c r="Z71946" i="1"/>
  <c r="Z71947" i="1"/>
  <c r="Z71948" i="1"/>
  <c r="Z71949" i="1"/>
  <c r="Z71950" i="1"/>
  <c r="Z71951" i="1"/>
  <c r="Z71952" i="1"/>
  <c r="Z71953" i="1"/>
  <c r="Z71954" i="1"/>
  <c r="Z71955" i="1"/>
  <c r="Z71956" i="1"/>
  <c r="Z71957" i="1"/>
  <c r="Z71958" i="1"/>
  <c r="Z71959" i="1"/>
  <c r="Z71960" i="1"/>
  <c r="Z71961" i="1"/>
  <c r="Z71962" i="1"/>
  <c r="Z71963" i="1"/>
  <c r="Z71964" i="1"/>
  <c r="Z71965" i="1"/>
  <c r="Z71966" i="1"/>
  <c r="Z71967" i="1"/>
  <c r="Z71968" i="1"/>
  <c r="Z71969" i="1"/>
  <c r="Z71970" i="1"/>
  <c r="Z71971" i="1"/>
  <c r="Z71972" i="1"/>
  <c r="Z71973" i="1"/>
  <c r="Z71974" i="1"/>
  <c r="Z71975" i="1"/>
  <c r="Z71976" i="1"/>
  <c r="Z71977" i="1"/>
  <c r="Z71978" i="1"/>
  <c r="Z71979" i="1"/>
  <c r="Z71980" i="1"/>
  <c r="Z71981" i="1"/>
  <c r="Z71982" i="1"/>
  <c r="Z71983" i="1"/>
  <c r="Z71984" i="1"/>
  <c r="Z71985" i="1"/>
  <c r="Z71986" i="1"/>
  <c r="Z71987" i="1"/>
  <c r="Z71988" i="1"/>
  <c r="Z71989" i="1"/>
  <c r="Z71990" i="1"/>
  <c r="Z71991" i="1"/>
  <c r="Z71992" i="1"/>
  <c r="Z71993" i="1"/>
  <c r="Z71994" i="1"/>
  <c r="Z71995" i="1"/>
  <c r="Z71996" i="1"/>
  <c r="Z71997" i="1"/>
  <c r="Z71998" i="1"/>
  <c r="Z71999" i="1"/>
  <c r="Z72000" i="1"/>
  <c r="Z72001" i="1"/>
  <c r="Z72002" i="1"/>
  <c r="Z72003" i="1"/>
  <c r="Z72004" i="1"/>
  <c r="Z72005" i="1"/>
  <c r="Z72006" i="1"/>
  <c r="Z72007" i="1"/>
  <c r="Z72008" i="1"/>
  <c r="Z72009" i="1"/>
  <c r="Z72010" i="1"/>
  <c r="Z72011" i="1"/>
  <c r="Z72012" i="1"/>
  <c r="Z72013" i="1"/>
  <c r="Z72014" i="1"/>
  <c r="Z72015" i="1"/>
  <c r="Z72016" i="1"/>
  <c r="Z72017" i="1"/>
  <c r="Z72018" i="1"/>
  <c r="Z72019" i="1"/>
  <c r="Z72020" i="1"/>
  <c r="Z72021" i="1"/>
  <c r="Z72022" i="1"/>
  <c r="Z72023" i="1"/>
  <c r="Z72024" i="1"/>
  <c r="Z72025" i="1"/>
  <c r="Z72026" i="1"/>
  <c r="Z72027" i="1"/>
  <c r="Z72028" i="1"/>
  <c r="Z72029" i="1"/>
  <c r="Z72030" i="1"/>
  <c r="Z72031" i="1"/>
  <c r="Z72032" i="1"/>
  <c r="Z72033" i="1"/>
  <c r="Z72034" i="1"/>
  <c r="Z72035" i="1"/>
  <c r="Z72036" i="1"/>
  <c r="Z72037" i="1"/>
  <c r="Z72038" i="1"/>
  <c r="Z72039" i="1"/>
  <c r="Z72040" i="1"/>
  <c r="Z72041" i="1"/>
  <c r="Z72042" i="1"/>
  <c r="Z72043" i="1"/>
  <c r="Z72044" i="1"/>
  <c r="Z72045" i="1"/>
  <c r="Z72046" i="1"/>
  <c r="Z72047" i="1"/>
  <c r="Z72048" i="1"/>
  <c r="Z72049" i="1"/>
  <c r="Z72050" i="1"/>
  <c r="Z72051" i="1"/>
  <c r="Z72052" i="1"/>
  <c r="Z72053" i="1"/>
  <c r="Z72054" i="1"/>
  <c r="Z72055" i="1"/>
  <c r="Z72056" i="1"/>
  <c r="Z72057" i="1"/>
  <c r="Z72058" i="1"/>
  <c r="Z72059" i="1"/>
  <c r="Z72060" i="1"/>
  <c r="Z72061" i="1"/>
  <c r="Z72062" i="1"/>
  <c r="Z72063" i="1"/>
  <c r="Z72064" i="1"/>
  <c r="Z72065" i="1"/>
  <c r="Z72066" i="1"/>
  <c r="Z72067" i="1"/>
  <c r="Z72068" i="1"/>
  <c r="Z72069" i="1"/>
  <c r="Z72070" i="1"/>
  <c r="Z72071" i="1"/>
  <c r="Z72072" i="1"/>
  <c r="Z72073" i="1"/>
  <c r="Z72074" i="1"/>
  <c r="Z72075" i="1"/>
  <c r="Z72076" i="1"/>
  <c r="Z72077" i="1"/>
  <c r="Z72078" i="1"/>
  <c r="Z72079" i="1"/>
  <c r="Z72080" i="1"/>
  <c r="Z72081" i="1"/>
  <c r="Z72082" i="1"/>
  <c r="Z72083" i="1"/>
  <c r="Z72084" i="1"/>
  <c r="Z72085" i="1"/>
  <c r="Z72086" i="1"/>
  <c r="Z72087" i="1"/>
  <c r="Z72088" i="1"/>
  <c r="Z72089" i="1"/>
  <c r="Z72090" i="1"/>
  <c r="Z72091" i="1"/>
  <c r="Z72092" i="1"/>
  <c r="Z72093" i="1"/>
  <c r="Z72094" i="1"/>
  <c r="Z72095" i="1"/>
  <c r="Z72096" i="1"/>
  <c r="Z72097" i="1"/>
  <c r="Z72098" i="1"/>
  <c r="Z72099" i="1"/>
  <c r="Z72100" i="1"/>
  <c r="Z72101" i="1"/>
  <c r="Z72102" i="1"/>
  <c r="Z72103" i="1"/>
  <c r="Z72104" i="1"/>
  <c r="Z72105" i="1"/>
  <c r="Z72106" i="1"/>
  <c r="Z72107" i="1"/>
  <c r="Z72108" i="1"/>
  <c r="Z72109" i="1"/>
  <c r="Z72110" i="1"/>
  <c r="Z72111" i="1"/>
  <c r="Z72112" i="1"/>
  <c r="Z72113" i="1"/>
  <c r="Z72114" i="1"/>
  <c r="Z72115" i="1"/>
  <c r="Z72116" i="1"/>
  <c r="Z72117" i="1"/>
  <c r="Z72118" i="1"/>
  <c r="Z72119" i="1"/>
  <c r="Z72120" i="1"/>
  <c r="Z72121" i="1"/>
  <c r="Z72122" i="1"/>
  <c r="Z72123" i="1"/>
  <c r="Z72124" i="1"/>
  <c r="Z72125" i="1"/>
  <c r="Z72126" i="1"/>
  <c r="Z72127" i="1"/>
  <c r="Z72128" i="1"/>
  <c r="Z72129" i="1"/>
  <c r="Z72130" i="1"/>
  <c r="Z72131" i="1"/>
  <c r="Z72132" i="1"/>
  <c r="Z72133" i="1"/>
  <c r="Z72134" i="1"/>
  <c r="Z72135" i="1"/>
  <c r="Z72136" i="1"/>
  <c r="Z72137" i="1"/>
  <c r="Z72138" i="1"/>
  <c r="Z72139" i="1"/>
  <c r="Z72140" i="1"/>
  <c r="Z72141" i="1"/>
  <c r="Z72142" i="1"/>
  <c r="Z72143" i="1"/>
  <c r="Z72144" i="1"/>
  <c r="Z72145" i="1"/>
  <c r="Z72146" i="1"/>
  <c r="Z72147" i="1"/>
  <c r="Z72148" i="1"/>
  <c r="Z72149" i="1"/>
  <c r="Z72150" i="1"/>
  <c r="Z72151" i="1"/>
  <c r="Z72152" i="1"/>
  <c r="Z72153" i="1"/>
  <c r="Z72154" i="1"/>
  <c r="Z72155" i="1"/>
  <c r="Z72156" i="1"/>
  <c r="Z72157" i="1"/>
  <c r="Z72158" i="1"/>
  <c r="Z72159" i="1"/>
  <c r="Z72160" i="1"/>
  <c r="Z72161" i="1"/>
  <c r="Z72162" i="1"/>
  <c r="Z72163" i="1"/>
  <c r="Z72164" i="1"/>
  <c r="Z72165" i="1"/>
  <c r="Z72166" i="1"/>
  <c r="Z72167" i="1"/>
  <c r="Z72168" i="1"/>
  <c r="Z72169" i="1"/>
  <c r="Z72170" i="1"/>
  <c r="Z72171" i="1"/>
  <c r="Z72172" i="1"/>
  <c r="Z72173" i="1"/>
  <c r="Z72174" i="1"/>
  <c r="Z72175" i="1"/>
  <c r="Z72176" i="1"/>
  <c r="Z72177" i="1"/>
  <c r="Z72178" i="1"/>
  <c r="Z72179" i="1"/>
  <c r="Z72180" i="1"/>
  <c r="Z72181" i="1"/>
  <c r="Z72182" i="1"/>
  <c r="Z72183" i="1"/>
  <c r="Z72184" i="1"/>
  <c r="Z72185" i="1"/>
  <c r="Z72186" i="1"/>
  <c r="Z72187" i="1"/>
  <c r="Z72188" i="1"/>
  <c r="Z72189" i="1"/>
  <c r="Z72190" i="1"/>
  <c r="Z72191" i="1"/>
  <c r="Z72192" i="1"/>
  <c r="Z72193" i="1"/>
  <c r="Z72194" i="1"/>
  <c r="Z72195" i="1"/>
  <c r="Z72196" i="1"/>
  <c r="Z72197" i="1"/>
  <c r="Z72198" i="1"/>
  <c r="Z72199" i="1"/>
  <c r="Z72200" i="1"/>
  <c r="Z72201" i="1"/>
  <c r="Z72202" i="1"/>
  <c r="Z72203" i="1"/>
  <c r="Z72204" i="1"/>
  <c r="Z72205" i="1"/>
  <c r="Z72206" i="1"/>
  <c r="Z72207" i="1"/>
  <c r="Z72208" i="1"/>
  <c r="Z72209" i="1"/>
  <c r="Z72210" i="1"/>
  <c r="Z72211" i="1"/>
  <c r="Z72212" i="1"/>
  <c r="Z72213" i="1"/>
  <c r="Z72214" i="1"/>
  <c r="Z72215" i="1"/>
  <c r="Z72216" i="1"/>
  <c r="Z72217" i="1"/>
  <c r="Z72218" i="1"/>
  <c r="Z72219" i="1"/>
  <c r="Z72220" i="1"/>
  <c r="Z72221" i="1"/>
  <c r="Z72222" i="1"/>
  <c r="Z72223" i="1"/>
  <c r="Z72224" i="1"/>
  <c r="Z72225" i="1"/>
  <c r="Z72226" i="1"/>
  <c r="Z72227" i="1"/>
  <c r="Z72228" i="1"/>
  <c r="Z72229" i="1"/>
  <c r="Z72230" i="1"/>
  <c r="Z72231" i="1"/>
  <c r="Z72232" i="1"/>
  <c r="Z72233" i="1"/>
  <c r="Z72234" i="1"/>
  <c r="Z72235" i="1"/>
  <c r="Z72236" i="1"/>
  <c r="Z72237" i="1"/>
  <c r="Z72238" i="1"/>
  <c r="Z72239" i="1"/>
  <c r="Z72240" i="1"/>
  <c r="Z72241" i="1"/>
  <c r="Z72242" i="1"/>
  <c r="Z72243" i="1"/>
  <c r="Z72244" i="1"/>
  <c r="Z72245" i="1"/>
  <c r="Z72246" i="1"/>
  <c r="Z72247" i="1"/>
  <c r="Z72248" i="1"/>
  <c r="Z72249" i="1"/>
  <c r="Z72250" i="1"/>
  <c r="Z72251" i="1"/>
  <c r="Z72252" i="1"/>
  <c r="Z72253" i="1"/>
  <c r="Z72254" i="1"/>
  <c r="Z72255" i="1"/>
  <c r="Z72256" i="1"/>
  <c r="Z72257" i="1"/>
  <c r="Z72258" i="1"/>
  <c r="Z72259" i="1"/>
  <c r="Z72260" i="1"/>
  <c r="Z72261" i="1"/>
  <c r="Z72262" i="1"/>
  <c r="Z72263" i="1"/>
  <c r="Z72264" i="1"/>
  <c r="Z72265" i="1"/>
  <c r="Z72266" i="1"/>
  <c r="Z72267" i="1"/>
  <c r="Z72268" i="1"/>
  <c r="Z72269" i="1"/>
  <c r="Z72270" i="1"/>
  <c r="Z72271" i="1"/>
  <c r="Z72272" i="1"/>
  <c r="Z72273" i="1"/>
  <c r="Z72274" i="1"/>
  <c r="Z72275" i="1"/>
  <c r="Z72276" i="1"/>
  <c r="Z72277" i="1"/>
  <c r="Z72278" i="1"/>
  <c r="Z72279" i="1"/>
  <c r="Z72280" i="1"/>
  <c r="Z72281" i="1"/>
  <c r="Z72282" i="1"/>
  <c r="Z72283" i="1"/>
  <c r="Z72284" i="1"/>
  <c r="Z72285" i="1"/>
  <c r="Z72286" i="1"/>
  <c r="Z72287" i="1"/>
  <c r="Z72288" i="1"/>
  <c r="Z72289" i="1"/>
  <c r="Z72290" i="1"/>
  <c r="Z72291" i="1"/>
  <c r="Z72292" i="1"/>
  <c r="Z72293" i="1"/>
  <c r="Z72294" i="1"/>
  <c r="Z72295" i="1"/>
  <c r="Z72296" i="1"/>
  <c r="Z72297" i="1"/>
  <c r="Z72298" i="1"/>
  <c r="Z72299" i="1"/>
  <c r="Z72300" i="1"/>
  <c r="Z72301" i="1"/>
  <c r="Z72302" i="1"/>
  <c r="Z72303" i="1"/>
  <c r="Z72304" i="1"/>
  <c r="Z72305" i="1"/>
  <c r="Z72306" i="1"/>
  <c r="Z72307" i="1"/>
  <c r="Z72308" i="1"/>
  <c r="Z72309" i="1"/>
  <c r="Z72310" i="1"/>
  <c r="Z72311" i="1"/>
  <c r="Z72312" i="1"/>
  <c r="Z72313" i="1"/>
  <c r="Z72314" i="1"/>
  <c r="Z72315" i="1"/>
  <c r="Z72316" i="1"/>
  <c r="Z72317" i="1"/>
  <c r="Z72318" i="1"/>
  <c r="Z72319" i="1"/>
  <c r="Z72320" i="1"/>
  <c r="Z72321" i="1"/>
  <c r="Z72322" i="1"/>
  <c r="Z72323" i="1"/>
  <c r="Z72324" i="1"/>
  <c r="Z72325" i="1"/>
  <c r="Z72326" i="1"/>
  <c r="Z72327" i="1"/>
  <c r="Z72328" i="1"/>
  <c r="Z72329" i="1"/>
  <c r="Z72330" i="1"/>
  <c r="Z72331" i="1"/>
  <c r="Z72332" i="1"/>
  <c r="Z72333" i="1"/>
  <c r="Z72334" i="1"/>
  <c r="Z72335" i="1"/>
  <c r="Z72336" i="1"/>
  <c r="Z72337" i="1"/>
  <c r="Z72338" i="1"/>
  <c r="Z72339" i="1"/>
  <c r="Z72340" i="1"/>
  <c r="Z72341" i="1"/>
  <c r="Z72342" i="1"/>
  <c r="Z72343" i="1"/>
  <c r="Z72344" i="1"/>
  <c r="Z72345" i="1"/>
  <c r="Z72346" i="1"/>
  <c r="Z72347" i="1"/>
  <c r="Z72348" i="1"/>
  <c r="Z72349" i="1"/>
  <c r="Z72350" i="1"/>
  <c r="Z72351" i="1"/>
  <c r="Z72352" i="1"/>
  <c r="Z72353" i="1"/>
  <c r="Z72354" i="1"/>
  <c r="Z72355" i="1"/>
  <c r="Z72356" i="1"/>
  <c r="Z72357" i="1"/>
  <c r="Z72358" i="1"/>
  <c r="Z72359" i="1"/>
  <c r="Z72360" i="1"/>
  <c r="Z72361" i="1"/>
  <c r="Z72362" i="1"/>
  <c r="Z72363" i="1"/>
  <c r="Z72364" i="1"/>
  <c r="Z72365" i="1"/>
  <c r="Z72366" i="1"/>
  <c r="Z72367" i="1"/>
  <c r="Z72368" i="1"/>
  <c r="Z72369" i="1"/>
  <c r="Z72370" i="1"/>
  <c r="Z72371" i="1"/>
  <c r="Z72372" i="1"/>
  <c r="Z72373" i="1"/>
  <c r="Z72374" i="1"/>
  <c r="Z72375" i="1"/>
  <c r="Z72376" i="1"/>
  <c r="Z72377" i="1"/>
  <c r="Z72378" i="1"/>
  <c r="Z72379" i="1"/>
  <c r="Z72380" i="1"/>
  <c r="Z72381" i="1"/>
  <c r="Z72382" i="1"/>
  <c r="Z72383" i="1"/>
  <c r="Z72384" i="1"/>
  <c r="Z72385" i="1"/>
  <c r="Z72386" i="1"/>
  <c r="Z72387" i="1"/>
  <c r="Z72388" i="1"/>
  <c r="Z72389" i="1"/>
  <c r="Z72390" i="1"/>
  <c r="Z72391" i="1"/>
  <c r="Z72392" i="1"/>
  <c r="Z72393" i="1"/>
  <c r="Z72394" i="1"/>
  <c r="Z72395" i="1"/>
  <c r="Z72396" i="1"/>
  <c r="Z72397" i="1"/>
  <c r="Z72398" i="1"/>
  <c r="Z72399" i="1"/>
  <c r="Z72400" i="1"/>
  <c r="Z72401" i="1"/>
  <c r="Z72402" i="1"/>
  <c r="Z72403" i="1"/>
  <c r="Z72404" i="1"/>
  <c r="Z72405" i="1"/>
  <c r="Z72406" i="1"/>
  <c r="Z72407" i="1"/>
  <c r="Z72408" i="1"/>
  <c r="Z72409" i="1"/>
  <c r="Z72410" i="1"/>
  <c r="Z72411" i="1"/>
  <c r="Z72412" i="1"/>
  <c r="Z72413" i="1"/>
  <c r="Z72414" i="1"/>
  <c r="Z72415" i="1"/>
  <c r="Z72416" i="1"/>
  <c r="Z72417" i="1"/>
  <c r="Z72418" i="1"/>
  <c r="Z72419" i="1"/>
  <c r="Z72420" i="1"/>
  <c r="Z72421" i="1"/>
  <c r="Z72422" i="1"/>
  <c r="Z72423" i="1"/>
  <c r="Z72424" i="1"/>
  <c r="Z72425" i="1"/>
  <c r="Z72426" i="1"/>
  <c r="Z72427" i="1"/>
  <c r="Z72428" i="1"/>
  <c r="Z72429" i="1"/>
  <c r="Z72430" i="1"/>
  <c r="Z72431" i="1"/>
  <c r="Z72432" i="1"/>
  <c r="Z72433" i="1"/>
  <c r="Z72434" i="1"/>
  <c r="Z72435" i="1"/>
  <c r="Z72436" i="1"/>
  <c r="Z72437" i="1"/>
  <c r="Z72438" i="1"/>
  <c r="Z72439" i="1"/>
  <c r="Z72440" i="1"/>
  <c r="Z72441" i="1"/>
  <c r="Z72442" i="1"/>
  <c r="Z72443" i="1"/>
  <c r="Z72444" i="1"/>
  <c r="Z72445" i="1"/>
  <c r="Z72446" i="1"/>
  <c r="Z72447" i="1"/>
  <c r="Z72448" i="1"/>
  <c r="Z72449" i="1"/>
  <c r="Z72450" i="1"/>
  <c r="Z72451" i="1"/>
  <c r="Z72452" i="1"/>
  <c r="Z72453" i="1"/>
  <c r="Z72454" i="1"/>
  <c r="Z72455" i="1"/>
  <c r="Z72456" i="1"/>
  <c r="Z72457" i="1"/>
  <c r="Z72458" i="1"/>
  <c r="Z72459" i="1"/>
  <c r="Z72460" i="1"/>
  <c r="Z72461" i="1"/>
  <c r="Z72462" i="1"/>
  <c r="Z72463" i="1"/>
  <c r="Z72464" i="1"/>
  <c r="Z72465" i="1"/>
  <c r="Z72466" i="1"/>
  <c r="Z72467" i="1"/>
  <c r="Z72468" i="1"/>
  <c r="Z72469" i="1"/>
  <c r="Z72470" i="1"/>
  <c r="Z72471" i="1"/>
  <c r="Z72472" i="1"/>
  <c r="Z72473" i="1"/>
  <c r="Z72474" i="1"/>
  <c r="Z72475" i="1"/>
  <c r="Z72476" i="1"/>
  <c r="Z72477" i="1"/>
  <c r="Z72478" i="1"/>
  <c r="Z72479" i="1"/>
  <c r="Z72480" i="1"/>
  <c r="Z72481" i="1"/>
  <c r="Z72482" i="1"/>
  <c r="Z72483" i="1"/>
  <c r="Z72484" i="1"/>
  <c r="Z72485" i="1"/>
  <c r="Z72486" i="1"/>
  <c r="Z72487" i="1"/>
  <c r="Z72488" i="1"/>
  <c r="Z72489" i="1"/>
  <c r="Z72490" i="1"/>
  <c r="Z72491" i="1"/>
  <c r="Z72492" i="1"/>
  <c r="Z72493" i="1"/>
  <c r="Z72494" i="1"/>
  <c r="Z72495" i="1"/>
  <c r="Z72496" i="1"/>
  <c r="Z72497" i="1"/>
  <c r="Z72498" i="1"/>
  <c r="Z72499" i="1"/>
  <c r="Z72500" i="1"/>
  <c r="Z72501" i="1"/>
  <c r="Z72502" i="1"/>
  <c r="Z72503" i="1"/>
  <c r="Z72504" i="1"/>
  <c r="Z72505" i="1"/>
  <c r="Z72506" i="1"/>
  <c r="Z72507" i="1"/>
  <c r="Z72508" i="1"/>
  <c r="Z72509" i="1"/>
  <c r="Z72510" i="1"/>
  <c r="Z72511" i="1"/>
  <c r="Z72512" i="1"/>
  <c r="Z72513" i="1"/>
  <c r="Z72514" i="1"/>
  <c r="Z72515" i="1"/>
  <c r="Z72516" i="1"/>
  <c r="Z72517" i="1"/>
  <c r="Z72518" i="1"/>
  <c r="Z72519" i="1"/>
  <c r="Z72520" i="1"/>
  <c r="Z72521" i="1"/>
  <c r="Z72522" i="1"/>
  <c r="Z72523" i="1"/>
  <c r="Z72524" i="1"/>
  <c r="Z72525" i="1"/>
  <c r="Z72526" i="1"/>
  <c r="Z72527" i="1"/>
  <c r="Z72528" i="1"/>
  <c r="Z72529" i="1"/>
  <c r="Z72530" i="1"/>
  <c r="Z72531" i="1"/>
  <c r="Z72532" i="1"/>
  <c r="Z72533" i="1"/>
  <c r="Z72534" i="1"/>
  <c r="Z72535" i="1"/>
  <c r="Z72536" i="1"/>
  <c r="Z72537" i="1"/>
  <c r="Z72538" i="1"/>
  <c r="Z72539" i="1"/>
  <c r="Z72540" i="1"/>
  <c r="Z72541" i="1"/>
  <c r="Z72542" i="1"/>
  <c r="Z72543" i="1"/>
  <c r="Z72544" i="1"/>
  <c r="Z72545" i="1"/>
  <c r="Z72546" i="1"/>
  <c r="Z72547" i="1"/>
  <c r="Z72548" i="1"/>
  <c r="Z72549" i="1"/>
  <c r="Z72550" i="1"/>
  <c r="Z72551" i="1"/>
  <c r="Z72552" i="1"/>
  <c r="Z72553" i="1"/>
  <c r="Z72554" i="1"/>
  <c r="Z72555" i="1"/>
  <c r="Z72556" i="1"/>
  <c r="Z72557" i="1"/>
  <c r="Z72558" i="1"/>
  <c r="Z72559" i="1"/>
  <c r="Z72560" i="1"/>
  <c r="Z72561" i="1"/>
  <c r="Z72562" i="1"/>
  <c r="Z72563" i="1"/>
  <c r="Z72564" i="1"/>
  <c r="Z72565" i="1"/>
  <c r="Z72566" i="1"/>
  <c r="Z72567" i="1"/>
  <c r="Z72568" i="1"/>
  <c r="Z72569" i="1"/>
  <c r="Z72570" i="1"/>
  <c r="Z72571" i="1"/>
  <c r="Z72572" i="1"/>
  <c r="Z72573" i="1"/>
  <c r="Z72574" i="1"/>
  <c r="Z72575" i="1"/>
  <c r="Z72576" i="1"/>
  <c r="Z72577" i="1"/>
  <c r="Z72578" i="1"/>
  <c r="Z72579" i="1"/>
  <c r="Z72580" i="1"/>
  <c r="Z72581" i="1"/>
  <c r="Z72582" i="1"/>
  <c r="Z72583" i="1"/>
  <c r="Z72584" i="1"/>
  <c r="Z72585" i="1"/>
  <c r="Z72586" i="1"/>
  <c r="Z72587" i="1"/>
  <c r="Z72588" i="1"/>
  <c r="Z72589" i="1"/>
  <c r="Z72590" i="1"/>
  <c r="Z72591" i="1"/>
  <c r="Z72592" i="1"/>
  <c r="Z72593" i="1"/>
  <c r="Z72594" i="1"/>
  <c r="Z72595" i="1"/>
  <c r="Z72596" i="1"/>
  <c r="Z72597" i="1"/>
  <c r="Z72598" i="1"/>
  <c r="Z72599" i="1"/>
  <c r="Z72600" i="1"/>
  <c r="Z72601" i="1"/>
  <c r="Z72602" i="1"/>
  <c r="Z72603" i="1"/>
  <c r="Z72604" i="1"/>
  <c r="Z72605" i="1"/>
  <c r="Z72606" i="1"/>
  <c r="Z72607" i="1"/>
  <c r="Z72608" i="1"/>
  <c r="Z72609" i="1"/>
  <c r="Z72610" i="1"/>
  <c r="Z72611" i="1"/>
  <c r="Z72612" i="1"/>
  <c r="Z72613" i="1"/>
  <c r="Z72614" i="1"/>
  <c r="Z72615" i="1"/>
  <c r="Z72616" i="1"/>
  <c r="Z72617" i="1"/>
  <c r="Z72618" i="1"/>
  <c r="Z72619" i="1"/>
  <c r="Z72620" i="1"/>
  <c r="Z72621" i="1"/>
  <c r="Z72622" i="1"/>
  <c r="Z72623" i="1"/>
  <c r="Z72624" i="1"/>
  <c r="Z72625" i="1"/>
  <c r="Z72626" i="1"/>
  <c r="Z72627" i="1"/>
  <c r="Z72628" i="1"/>
  <c r="Z72629" i="1"/>
  <c r="Z72630" i="1"/>
  <c r="Z72631" i="1"/>
  <c r="Z72632" i="1"/>
  <c r="Z72633" i="1"/>
  <c r="Z72634" i="1"/>
  <c r="Z72635" i="1"/>
  <c r="Z72636" i="1"/>
  <c r="Z72637" i="1"/>
  <c r="Z72638" i="1"/>
  <c r="Z72639" i="1"/>
  <c r="Z72640" i="1"/>
  <c r="Z72641" i="1"/>
  <c r="Z72642" i="1"/>
  <c r="Z72643" i="1"/>
  <c r="Z72644" i="1"/>
  <c r="Z72645" i="1"/>
  <c r="Z72646" i="1"/>
  <c r="Z72647" i="1"/>
  <c r="Z72648" i="1"/>
  <c r="Z72649" i="1"/>
  <c r="Z72650" i="1"/>
  <c r="Z72651" i="1"/>
  <c r="Z72652" i="1"/>
  <c r="Z72653" i="1"/>
  <c r="Z72654" i="1"/>
  <c r="Z72655" i="1"/>
  <c r="Z72656" i="1"/>
  <c r="Z72657" i="1"/>
  <c r="Z72658" i="1"/>
  <c r="Z72659" i="1"/>
  <c r="Z72660" i="1"/>
  <c r="Z72661" i="1"/>
  <c r="Z72662" i="1"/>
  <c r="Z72663" i="1"/>
  <c r="Z72664" i="1"/>
  <c r="Z72665" i="1"/>
  <c r="Z72666" i="1"/>
  <c r="Z72667" i="1"/>
  <c r="Z72668" i="1"/>
  <c r="Z72669" i="1"/>
  <c r="Z72670" i="1"/>
  <c r="Z72671" i="1"/>
  <c r="Z72672" i="1"/>
  <c r="Z72673" i="1"/>
  <c r="Z72674" i="1"/>
  <c r="Z72675" i="1"/>
  <c r="Z72676" i="1"/>
  <c r="Z72677" i="1"/>
  <c r="Z72678" i="1"/>
  <c r="Z72679" i="1"/>
  <c r="Z72680" i="1"/>
  <c r="Z72681" i="1"/>
  <c r="Z72682" i="1"/>
  <c r="Z72683" i="1"/>
  <c r="Z72684" i="1"/>
  <c r="Z72685" i="1"/>
  <c r="Z72686" i="1"/>
  <c r="Z72687" i="1"/>
  <c r="Z72688" i="1"/>
  <c r="Z72689" i="1"/>
  <c r="Z72690" i="1"/>
  <c r="Z72691" i="1"/>
  <c r="Z72692" i="1"/>
  <c r="Z72693" i="1"/>
  <c r="Z72694" i="1"/>
  <c r="Z72695" i="1"/>
  <c r="Z72696" i="1"/>
  <c r="Z72697" i="1"/>
  <c r="Z72698" i="1"/>
  <c r="Z72699" i="1"/>
  <c r="Z72700" i="1"/>
  <c r="Z72701" i="1"/>
  <c r="Z72702" i="1"/>
  <c r="Z72703" i="1"/>
  <c r="Z72704" i="1"/>
  <c r="Z72705" i="1"/>
  <c r="Z72706" i="1"/>
  <c r="Z72707" i="1"/>
  <c r="Z72708" i="1"/>
  <c r="Z72709" i="1"/>
  <c r="Z72710" i="1"/>
  <c r="Z72711" i="1"/>
  <c r="Z72712" i="1"/>
  <c r="Z72713" i="1"/>
  <c r="Z72714" i="1"/>
  <c r="Z72715" i="1"/>
  <c r="Z72716" i="1"/>
  <c r="Z72717" i="1"/>
  <c r="Z72718" i="1"/>
  <c r="Z72719" i="1"/>
  <c r="Z72720" i="1"/>
  <c r="Z72721" i="1"/>
  <c r="Z72722" i="1"/>
  <c r="Z72723" i="1"/>
  <c r="Z72724" i="1"/>
  <c r="Z72725" i="1"/>
  <c r="Z72726" i="1"/>
  <c r="Z72727" i="1"/>
  <c r="Z72728" i="1"/>
  <c r="Z72729" i="1"/>
  <c r="Z72730" i="1"/>
  <c r="Z72731" i="1"/>
  <c r="Z72732" i="1"/>
  <c r="Z72733" i="1"/>
  <c r="Z72734" i="1"/>
  <c r="Z72735" i="1"/>
  <c r="Z72736" i="1"/>
  <c r="Z72737" i="1"/>
  <c r="Z72738" i="1"/>
  <c r="Z72739" i="1"/>
  <c r="Z72740" i="1"/>
  <c r="Z72741" i="1"/>
  <c r="Z72742" i="1"/>
  <c r="Z72743" i="1"/>
  <c r="Z72744" i="1"/>
  <c r="Z72745" i="1"/>
  <c r="Z72746" i="1"/>
  <c r="Z72747" i="1"/>
  <c r="Z72748" i="1"/>
  <c r="Z72749" i="1"/>
  <c r="Z72750" i="1"/>
  <c r="Z72751" i="1"/>
  <c r="Z72752" i="1"/>
  <c r="Z72753" i="1"/>
  <c r="Z72754" i="1"/>
  <c r="Z72755" i="1"/>
  <c r="Z72756" i="1"/>
  <c r="Z72757" i="1"/>
  <c r="Z72758" i="1"/>
  <c r="Z72759" i="1"/>
  <c r="Z72760" i="1"/>
  <c r="Z72761" i="1"/>
  <c r="Z72762" i="1"/>
  <c r="Z72763" i="1"/>
  <c r="Z72764" i="1"/>
  <c r="Z72765" i="1"/>
  <c r="Z72766" i="1"/>
  <c r="Z72767" i="1"/>
  <c r="Z72768" i="1"/>
  <c r="Z72769" i="1"/>
  <c r="Z72770" i="1"/>
  <c r="Z72771" i="1"/>
  <c r="Z72772" i="1"/>
  <c r="Z72773" i="1"/>
  <c r="Z72774" i="1"/>
  <c r="Z72775" i="1"/>
  <c r="Z72776" i="1"/>
  <c r="Z72777" i="1"/>
  <c r="Z72778" i="1"/>
  <c r="Z72779" i="1"/>
  <c r="Z72780" i="1"/>
  <c r="Z72781" i="1"/>
  <c r="Z72782" i="1"/>
  <c r="Z72783" i="1"/>
  <c r="Z72784" i="1"/>
  <c r="Z72785" i="1"/>
  <c r="Z72786" i="1"/>
  <c r="Z72787" i="1"/>
  <c r="Z72788" i="1"/>
  <c r="Z72789" i="1"/>
  <c r="Z72790" i="1"/>
  <c r="Z72791" i="1"/>
  <c r="Z72792" i="1"/>
  <c r="Z72793" i="1"/>
  <c r="Z72794" i="1"/>
  <c r="Z72795" i="1"/>
  <c r="Z72796" i="1"/>
  <c r="Z72797" i="1"/>
  <c r="Z72798" i="1"/>
  <c r="Z72799" i="1"/>
  <c r="Z72800" i="1"/>
  <c r="Z72801" i="1"/>
  <c r="Z72802" i="1"/>
  <c r="Z72803" i="1"/>
  <c r="Z72804" i="1"/>
  <c r="Z72805" i="1"/>
  <c r="Z72806" i="1"/>
  <c r="Z72807" i="1"/>
  <c r="Z72808" i="1"/>
  <c r="Z72809" i="1"/>
  <c r="Z72810" i="1"/>
  <c r="Z72811" i="1"/>
  <c r="Z72812" i="1"/>
  <c r="Z72813" i="1"/>
  <c r="Z72814" i="1"/>
  <c r="Z72815" i="1"/>
  <c r="Z72816" i="1"/>
  <c r="Z72817" i="1"/>
  <c r="Z72818" i="1"/>
  <c r="Z72819" i="1"/>
  <c r="Z72820" i="1"/>
  <c r="Z72821" i="1"/>
  <c r="Z72822" i="1"/>
  <c r="Z72823" i="1"/>
  <c r="Z72824" i="1"/>
  <c r="Z72825" i="1"/>
  <c r="Z72826" i="1"/>
  <c r="Z72827" i="1"/>
  <c r="Z72828" i="1"/>
  <c r="Z72829" i="1"/>
  <c r="Z72830" i="1"/>
  <c r="Z72831" i="1"/>
  <c r="Z72832" i="1"/>
  <c r="Z72833" i="1"/>
  <c r="Z72834" i="1"/>
  <c r="Z72835" i="1"/>
  <c r="Z72836" i="1"/>
  <c r="Z72837" i="1"/>
  <c r="Z72838" i="1"/>
  <c r="Z72839" i="1"/>
  <c r="Z72840" i="1"/>
  <c r="Z72841" i="1"/>
  <c r="Z72842" i="1"/>
  <c r="Z72843" i="1"/>
  <c r="Z72844" i="1"/>
  <c r="Z72845" i="1"/>
  <c r="Z72846" i="1"/>
  <c r="Z72847" i="1"/>
  <c r="Z72848" i="1"/>
  <c r="Z72849" i="1"/>
  <c r="Z72850" i="1"/>
  <c r="Z72851" i="1"/>
  <c r="Z72852" i="1"/>
  <c r="Z72853" i="1"/>
  <c r="Z72854" i="1"/>
  <c r="Z72855" i="1"/>
  <c r="Z72856" i="1"/>
  <c r="Z72857" i="1"/>
  <c r="Z72858" i="1"/>
  <c r="Z72859" i="1"/>
  <c r="Z72860" i="1"/>
  <c r="Z72861" i="1"/>
  <c r="Z72862" i="1"/>
  <c r="Z72863" i="1"/>
  <c r="Z72864" i="1"/>
  <c r="Z72865" i="1"/>
  <c r="Z72866" i="1"/>
  <c r="Z72867" i="1"/>
  <c r="Z72868" i="1"/>
  <c r="Z72869" i="1"/>
  <c r="Z72870" i="1"/>
  <c r="Z72871" i="1"/>
  <c r="Z72872" i="1"/>
  <c r="Z72873" i="1"/>
  <c r="Z72874" i="1"/>
  <c r="Z72875" i="1"/>
  <c r="Z72876" i="1"/>
  <c r="Z72877" i="1"/>
  <c r="Z72878" i="1"/>
  <c r="Z72879" i="1"/>
  <c r="Z72880" i="1"/>
  <c r="Z72881" i="1"/>
  <c r="Z72882" i="1"/>
  <c r="Z72883" i="1"/>
  <c r="Z72884" i="1"/>
  <c r="Z72885" i="1"/>
  <c r="Z72886" i="1"/>
  <c r="Z72887" i="1"/>
  <c r="Z72888" i="1"/>
  <c r="Z72889" i="1"/>
  <c r="Z72890" i="1"/>
  <c r="Z72891" i="1"/>
  <c r="Z72892" i="1"/>
  <c r="Z72893" i="1"/>
  <c r="Z72894" i="1"/>
  <c r="Z72895" i="1"/>
  <c r="Z72896" i="1"/>
  <c r="Z72897" i="1"/>
  <c r="Z72898" i="1"/>
  <c r="Z72899" i="1"/>
  <c r="Z72900" i="1"/>
  <c r="Z72901" i="1"/>
  <c r="Z72902" i="1"/>
  <c r="Z72903" i="1"/>
  <c r="Z72904" i="1"/>
  <c r="Z72905" i="1"/>
  <c r="Z72906" i="1"/>
  <c r="Z72907" i="1"/>
  <c r="Z72908" i="1"/>
  <c r="Z72909" i="1"/>
  <c r="Z72910" i="1"/>
  <c r="Z72911" i="1"/>
  <c r="Z72912" i="1"/>
  <c r="Z72913" i="1"/>
  <c r="Z72914" i="1"/>
  <c r="Z72915" i="1"/>
  <c r="Z72916" i="1"/>
  <c r="Z72917" i="1"/>
  <c r="Z72918" i="1"/>
  <c r="Z72919" i="1"/>
  <c r="Z72920" i="1"/>
  <c r="Z72921" i="1"/>
  <c r="Z72922" i="1"/>
  <c r="Z72923" i="1"/>
  <c r="Z72924" i="1"/>
  <c r="Z72925" i="1"/>
  <c r="Z72926" i="1"/>
  <c r="Z72927" i="1"/>
  <c r="Z72928" i="1"/>
  <c r="Z72929" i="1"/>
  <c r="Z72930" i="1"/>
  <c r="Z72931" i="1"/>
  <c r="Z72932" i="1"/>
  <c r="Z72933" i="1"/>
  <c r="Z72934" i="1"/>
  <c r="Z72935" i="1"/>
  <c r="Z72936" i="1"/>
  <c r="Z72937" i="1"/>
  <c r="Z72938" i="1"/>
  <c r="Z72939" i="1"/>
  <c r="Z72940" i="1"/>
  <c r="Z72941" i="1"/>
  <c r="Z72942" i="1"/>
  <c r="Z72943" i="1"/>
  <c r="Z72944" i="1"/>
  <c r="Z72945" i="1"/>
  <c r="Z72946" i="1"/>
  <c r="Z72947" i="1"/>
  <c r="Z72948" i="1"/>
  <c r="Z72949" i="1"/>
  <c r="Z72950" i="1"/>
  <c r="Z72951" i="1"/>
  <c r="Z72952" i="1"/>
  <c r="Z72953" i="1"/>
  <c r="Z72954" i="1"/>
  <c r="Z72955" i="1"/>
  <c r="Z72956" i="1"/>
  <c r="Z72957" i="1"/>
  <c r="Z72958" i="1"/>
  <c r="Z72959" i="1"/>
  <c r="Z72960" i="1"/>
  <c r="Z72961" i="1"/>
  <c r="Z72962" i="1"/>
  <c r="Z72963" i="1"/>
  <c r="Z72964" i="1"/>
  <c r="Z72965" i="1"/>
  <c r="Z72966" i="1"/>
  <c r="Z72967" i="1"/>
  <c r="Z72968" i="1"/>
  <c r="Z72969" i="1"/>
  <c r="Z72970" i="1"/>
  <c r="Z72971" i="1"/>
  <c r="Z72972" i="1"/>
  <c r="Z72973" i="1"/>
  <c r="Z72974" i="1"/>
  <c r="Z72975" i="1"/>
  <c r="Z72976" i="1"/>
  <c r="Z72977" i="1"/>
  <c r="Z72978" i="1"/>
  <c r="Z72979" i="1"/>
  <c r="Z72980" i="1"/>
  <c r="Z72981" i="1"/>
  <c r="Z72982" i="1"/>
  <c r="Z72983" i="1"/>
  <c r="Z72984" i="1"/>
  <c r="Z72985" i="1"/>
  <c r="Z72986" i="1"/>
  <c r="Z72987" i="1"/>
  <c r="Z72988" i="1"/>
  <c r="Z72989" i="1"/>
  <c r="Z72990" i="1"/>
  <c r="Z72991" i="1"/>
  <c r="Z72992" i="1"/>
  <c r="Z72993" i="1"/>
  <c r="Z72994" i="1"/>
  <c r="Z72995" i="1"/>
  <c r="Z72996" i="1"/>
  <c r="Z72997" i="1"/>
  <c r="Z72998" i="1"/>
  <c r="Z72999" i="1"/>
  <c r="Z73000" i="1"/>
  <c r="Z73001" i="1"/>
  <c r="Z73002" i="1"/>
  <c r="Z73003" i="1"/>
  <c r="Z73004" i="1"/>
  <c r="Z73005" i="1"/>
  <c r="Z73006" i="1"/>
  <c r="Z73007" i="1"/>
  <c r="Z73008" i="1"/>
  <c r="Z73009" i="1"/>
  <c r="Z73010" i="1"/>
  <c r="Z73011" i="1"/>
  <c r="Z73012" i="1"/>
  <c r="Z73013" i="1"/>
  <c r="Z73014" i="1"/>
  <c r="Z73015" i="1"/>
  <c r="Z73016" i="1"/>
  <c r="Z73017" i="1"/>
  <c r="Z73018" i="1"/>
  <c r="Z73019" i="1"/>
  <c r="Z73020" i="1"/>
  <c r="Z73021" i="1"/>
  <c r="Z73022" i="1"/>
  <c r="Z73023" i="1"/>
  <c r="Z73024" i="1"/>
  <c r="Z73025" i="1"/>
  <c r="Z73026" i="1"/>
  <c r="Z73027" i="1"/>
  <c r="Z73028" i="1"/>
  <c r="Z73029" i="1"/>
  <c r="Z73030" i="1"/>
  <c r="Z73031" i="1"/>
  <c r="Z73032" i="1"/>
  <c r="Z73033" i="1"/>
  <c r="Z73034" i="1"/>
  <c r="Z73035" i="1"/>
  <c r="Z73036" i="1"/>
  <c r="Z73037" i="1"/>
  <c r="Z73038" i="1"/>
  <c r="Z73039" i="1"/>
  <c r="Z73040" i="1"/>
  <c r="Z73041" i="1"/>
  <c r="Z73042" i="1"/>
  <c r="Z73043" i="1"/>
  <c r="Z73044" i="1"/>
  <c r="Z73045" i="1"/>
  <c r="Z73046" i="1"/>
  <c r="Z73047" i="1"/>
  <c r="Z73048" i="1"/>
  <c r="Z73049" i="1"/>
  <c r="Z73050" i="1"/>
  <c r="Z73051" i="1"/>
  <c r="Z73052" i="1"/>
  <c r="Z73053" i="1"/>
  <c r="Z73054" i="1"/>
  <c r="Z73055" i="1"/>
  <c r="Z73056" i="1"/>
  <c r="Z73057" i="1"/>
  <c r="Z73058" i="1"/>
  <c r="Z73059" i="1"/>
  <c r="Z73060" i="1"/>
  <c r="Z73061" i="1"/>
  <c r="Z73062" i="1"/>
  <c r="Z73063" i="1"/>
  <c r="Z73064" i="1"/>
  <c r="Z73065" i="1"/>
  <c r="Z73066" i="1"/>
  <c r="Z73067" i="1"/>
  <c r="Z73068" i="1"/>
  <c r="Z73069" i="1"/>
  <c r="Z73070" i="1"/>
  <c r="Z73071" i="1"/>
  <c r="Z73072" i="1"/>
  <c r="Z73073" i="1"/>
  <c r="Z73074" i="1"/>
  <c r="Z73075" i="1"/>
  <c r="Z73076" i="1"/>
  <c r="Z73077" i="1"/>
  <c r="Z73078" i="1"/>
  <c r="Z73079" i="1"/>
  <c r="Z73080" i="1"/>
  <c r="Z73081" i="1"/>
  <c r="Z73082" i="1"/>
  <c r="Z73083" i="1"/>
  <c r="Z73084" i="1"/>
  <c r="Z73085" i="1"/>
  <c r="Z73086" i="1"/>
  <c r="Z73087" i="1"/>
  <c r="Z73088" i="1"/>
  <c r="Z73089" i="1"/>
  <c r="Z73090" i="1"/>
  <c r="Z73091" i="1"/>
  <c r="Z73092" i="1"/>
  <c r="Z73093" i="1"/>
  <c r="Z73094" i="1"/>
  <c r="Z73095" i="1"/>
  <c r="Z73096" i="1"/>
  <c r="Z73097" i="1"/>
  <c r="Z73098" i="1"/>
  <c r="Z73099" i="1"/>
  <c r="Z73100" i="1"/>
  <c r="Z73101" i="1"/>
  <c r="Z73102" i="1"/>
  <c r="Z73103" i="1"/>
  <c r="Z73104" i="1"/>
  <c r="Z73105" i="1"/>
  <c r="Z73106" i="1"/>
  <c r="Z73107" i="1"/>
  <c r="Z73108" i="1"/>
  <c r="Z73109" i="1"/>
  <c r="Z73110" i="1"/>
  <c r="Z73111" i="1"/>
  <c r="Z73112" i="1"/>
  <c r="Z73113" i="1"/>
  <c r="Z73114" i="1"/>
  <c r="Z73115" i="1"/>
  <c r="Z73116" i="1"/>
  <c r="Z73117" i="1"/>
  <c r="Z73118" i="1"/>
  <c r="Z73119" i="1"/>
  <c r="Z73120" i="1"/>
  <c r="Z73121" i="1"/>
  <c r="Z73122" i="1"/>
  <c r="Z73123" i="1"/>
  <c r="Z73124" i="1"/>
  <c r="Z73125" i="1"/>
  <c r="Z73126" i="1"/>
  <c r="Z73127" i="1"/>
  <c r="Z73128" i="1"/>
  <c r="Z73129" i="1"/>
  <c r="Z73130" i="1"/>
  <c r="Z73131" i="1"/>
  <c r="Z73132" i="1"/>
  <c r="Z73133" i="1"/>
  <c r="Z73134" i="1"/>
  <c r="Z73135" i="1"/>
  <c r="Z73136" i="1"/>
  <c r="Z73137" i="1"/>
  <c r="Z73138" i="1"/>
  <c r="Z73139" i="1"/>
  <c r="Z73140" i="1"/>
  <c r="Z73141" i="1"/>
  <c r="Z73142" i="1"/>
  <c r="Z73143" i="1"/>
  <c r="Z73144" i="1"/>
  <c r="Z73145" i="1"/>
  <c r="Z73146" i="1"/>
  <c r="Z73147" i="1"/>
  <c r="Z73148" i="1"/>
  <c r="Z73149" i="1"/>
  <c r="Z73150" i="1"/>
  <c r="Z73151" i="1"/>
  <c r="Z73152" i="1"/>
  <c r="Z73153" i="1"/>
  <c r="Z73154" i="1"/>
  <c r="Z73155" i="1"/>
  <c r="Z73156" i="1"/>
  <c r="Z73157" i="1"/>
  <c r="Z73158" i="1"/>
  <c r="Z73159" i="1"/>
  <c r="Z73160" i="1"/>
  <c r="Z73161" i="1"/>
  <c r="Z73162" i="1"/>
  <c r="Z73163" i="1"/>
  <c r="Z73164" i="1"/>
  <c r="Z73165" i="1"/>
  <c r="Z73166" i="1"/>
  <c r="Z73167" i="1"/>
  <c r="Z73168" i="1"/>
  <c r="Z73169" i="1"/>
  <c r="Z73170" i="1"/>
  <c r="Z73171" i="1"/>
  <c r="Z73172" i="1"/>
  <c r="Z73173" i="1"/>
  <c r="Z73174" i="1"/>
  <c r="Z73175" i="1"/>
  <c r="Z73176" i="1"/>
  <c r="Z73177" i="1"/>
  <c r="Z73178" i="1"/>
  <c r="Z73179" i="1"/>
  <c r="Z73180" i="1"/>
  <c r="Z73181" i="1"/>
  <c r="Z73182" i="1"/>
  <c r="Z73183" i="1"/>
  <c r="Z73184" i="1"/>
  <c r="Z73185" i="1"/>
  <c r="Z73186" i="1"/>
  <c r="Z73187" i="1"/>
  <c r="Z73188" i="1"/>
  <c r="Z73189" i="1"/>
  <c r="Z73190" i="1"/>
  <c r="Z73191" i="1"/>
  <c r="Z73192" i="1"/>
  <c r="Z73193" i="1"/>
  <c r="Z73194" i="1"/>
  <c r="Z73195" i="1"/>
  <c r="Z73196" i="1"/>
  <c r="Z73197" i="1"/>
  <c r="Z73198" i="1"/>
  <c r="Z73199" i="1"/>
  <c r="Z73200" i="1"/>
  <c r="Z73201" i="1"/>
  <c r="Z73202" i="1"/>
  <c r="Z73203" i="1"/>
  <c r="Z73204" i="1"/>
  <c r="Z73205" i="1"/>
  <c r="Z73206" i="1"/>
  <c r="Z73207" i="1"/>
  <c r="Z73208" i="1"/>
  <c r="Z73209" i="1"/>
  <c r="Z73210" i="1"/>
  <c r="Z73211" i="1"/>
  <c r="Z73212" i="1"/>
  <c r="Z73213" i="1"/>
  <c r="Z73214" i="1"/>
  <c r="Z73215" i="1"/>
  <c r="Z73216" i="1"/>
  <c r="Z73217" i="1"/>
  <c r="Z73218" i="1"/>
  <c r="Z73219" i="1"/>
  <c r="Z73220" i="1"/>
  <c r="Z73221" i="1"/>
  <c r="Z73222" i="1"/>
  <c r="Z73223" i="1"/>
  <c r="Z73224" i="1"/>
  <c r="Z73225" i="1"/>
  <c r="Z73226" i="1"/>
  <c r="Z73227" i="1"/>
  <c r="Z73228" i="1"/>
  <c r="Z73229" i="1"/>
  <c r="Z73230" i="1"/>
  <c r="Z73231" i="1"/>
  <c r="Z73232" i="1"/>
  <c r="Z73233" i="1"/>
  <c r="Z73234" i="1"/>
  <c r="Z73235" i="1"/>
  <c r="Z73236" i="1"/>
  <c r="Z73237" i="1"/>
  <c r="Z73238" i="1"/>
  <c r="Z73239" i="1"/>
  <c r="Z73240" i="1"/>
  <c r="Z73241" i="1"/>
  <c r="Z73242" i="1"/>
  <c r="Z73243" i="1"/>
  <c r="Z73244" i="1"/>
  <c r="Z73245" i="1"/>
  <c r="Z73246" i="1"/>
  <c r="Z73247" i="1"/>
  <c r="Z73248" i="1"/>
  <c r="Z73249" i="1"/>
  <c r="Z73250" i="1"/>
  <c r="Z73251" i="1"/>
  <c r="Z73252" i="1"/>
  <c r="Z73253" i="1"/>
  <c r="Z73254" i="1"/>
  <c r="Z73255" i="1"/>
  <c r="Z73256" i="1"/>
  <c r="Z73257" i="1"/>
  <c r="Z73258" i="1"/>
  <c r="Z73259" i="1"/>
  <c r="Z73260" i="1"/>
  <c r="Z73261" i="1"/>
  <c r="Z73262" i="1"/>
  <c r="Z73263" i="1"/>
  <c r="Z73264" i="1"/>
  <c r="Z73265" i="1"/>
  <c r="Z73266" i="1"/>
  <c r="Z73267" i="1"/>
  <c r="Z73268" i="1"/>
  <c r="Z73269" i="1"/>
  <c r="Z73270" i="1"/>
  <c r="Z73271" i="1"/>
  <c r="Z73272" i="1"/>
  <c r="Z73273" i="1"/>
  <c r="Z73274" i="1"/>
  <c r="Z73275" i="1"/>
  <c r="Z73276" i="1"/>
  <c r="Z73277" i="1"/>
  <c r="Z73278" i="1"/>
  <c r="Z73279" i="1"/>
  <c r="Z73280" i="1"/>
  <c r="Z73281" i="1"/>
  <c r="Z73282" i="1"/>
  <c r="Z73283" i="1"/>
  <c r="Z73284" i="1"/>
  <c r="Z73285" i="1"/>
  <c r="Z73286" i="1"/>
  <c r="Z73287" i="1"/>
  <c r="Z73288" i="1"/>
  <c r="Z73289" i="1"/>
  <c r="Z73290" i="1"/>
  <c r="Z73291" i="1"/>
  <c r="Z73292" i="1"/>
  <c r="Z73293" i="1"/>
  <c r="Z73294" i="1"/>
  <c r="Z73295" i="1"/>
  <c r="Z73296" i="1"/>
  <c r="Z73297" i="1"/>
  <c r="Z73298" i="1"/>
  <c r="Z73299" i="1"/>
  <c r="Z73300" i="1"/>
  <c r="Z73301" i="1"/>
  <c r="Z73302" i="1"/>
  <c r="Z73303" i="1"/>
  <c r="Z73304" i="1"/>
  <c r="Z73305" i="1"/>
  <c r="Z73306" i="1"/>
  <c r="Z73307" i="1"/>
  <c r="Z73308" i="1"/>
  <c r="Z73309" i="1"/>
  <c r="Z73310" i="1"/>
  <c r="Z73311" i="1"/>
  <c r="Z73312" i="1"/>
  <c r="Z73313" i="1"/>
  <c r="Z73314" i="1"/>
  <c r="Z73315" i="1"/>
  <c r="Z73316" i="1"/>
  <c r="Z73317" i="1"/>
  <c r="Z73318" i="1"/>
  <c r="Z73319" i="1"/>
  <c r="Z73320" i="1"/>
  <c r="Z73321" i="1"/>
  <c r="Z73322" i="1"/>
  <c r="Z73323" i="1"/>
  <c r="Z73324" i="1"/>
  <c r="Z73325" i="1"/>
  <c r="Z73326" i="1"/>
  <c r="Z73327" i="1"/>
  <c r="Z73328" i="1"/>
  <c r="Z73329" i="1"/>
  <c r="Z73330" i="1"/>
  <c r="Z73331" i="1"/>
  <c r="Z73332" i="1"/>
  <c r="Z73333" i="1"/>
  <c r="Z73334" i="1"/>
  <c r="Z73335" i="1"/>
  <c r="Z73336" i="1"/>
  <c r="Z73337" i="1"/>
  <c r="Z73338" i="1"/>
  <c r="Z73339" i="1"/>
  <c r="Z73340" i="1"/>
  <c r="Z73341" i="1"/>
  <c r="Z73342" i="1"/>
  <c r="Z73343" i="1"/>
  <c r="Z73344" i="1"/>
  <c r="Z73345" i="1"/>
  <c r="Z73346" i="1"/>
  <c r="Z73347" i="1"/>
  <c r="Z73348" i="1"/>
  <c r="Z73349" i="1"/>
  <c r="Z73350" i="1"/>
  <c r="Z73351" i="1"/>
  <c r="Z73352" i="1"/>
  <c r="Z73353" i="1"/>
  <c r="Z73354" i="1"/>
  <c r="Z73355" i="1"/>
  <c r="Z73356" i="1"/>
  <c r="Z73357" i="1"/>
  <c r="Z73358" i="1"/>
  <c r="Z73359" i="1"/>
  <c r="Z73360" i="1"/>
  <c r="Z73361" i="1"/>
  <c r="Z73362" i="1"/>
  <c r="Z73363" i="1"/>
  <c r="Z73364" i="1"/>
  <c r="Z73365" i="1"/>
  <c r="Z73366" i="1"/>
  <c r="Z73367" i="1"/>
  <c r="Z73368" i="1"/>
  <c r="Z73369" i="1"/>
  <c r="Z73370" i="1"/>
  <c r="Z73371" i="1"/>
  <c r="Z73372" i="1"/>
  <c r="Z73373" i="1"/>
  <c r="Z73374" i="1"/>
  <c r="Z73375" i="1"/>
  <c r="Z73376" i="1"/>
  <c r="Z73377" i="1"/>
  <c r="Z73378" i="1"/>
  <c r="Z73379" i="1"/>
  <c r="Z73380" i="1"/>
  <c r="Z73381" i="1"/>
  <c r="Z73382" i="1"/>
  <c r="Z73383" i="1"/>
  <c r="Z73384" i="1"/>
  <c r="Z73385" i="1"/>
  <c r="Z73386" i="1"/>
  <c r="Z73387" i="1"/>
  <c r="Z73388" i="1"/>
  <c r="Z73389" i="1"/>
  <c r="Z73390" i="1"/>
  <c r="Z73391" i="1"/>
  <c r="Z73392" i="1"/>
  <c r="Z73393" i="1"/>
  <c r="Z73394" i="1"/>
  <c r="Z73395" i="1"/>
  <c r="Z73396" i="1"/>
  <c r="Z73397" i="1"/>
  <c r="Z73398" i="1"/>
  <c r="Z73399" i="1"/>
  <c r="Z73400" i="1"/>
  <c r="Z73401" i="1"/>
  <c r="Z73402" i="1"/>
  <c r="Z73403" i="1"/>
  <c r="Z73404" i="1"/>
  <c r="Z73405" i="1"/>
  <c r="Z73406" i="1"/>
  <c r="Z73407" i="1"/>
  <c r="Z73408" i="1"/>
  <c r="Z73409" i="1"/>
  <c r="Z73410" i="1"/>
  <c r="Z73411" i="1"/>
  <c r="Z73412" i="1"/>
  <c r="Z73413" i="1"/>
  <c r="Z73414" i="1"/>
  <c r="Z73415" i="1"/>
  <c r="Z73416" i="1"/>
  <c r="Z73417" i="1"/>
  <c r="Z73418" i="1"/>
  <c r="Z73419" i="1"/>
  <c r="Z73420" i="1"/>
  <c r="Z73421" i="1"/>
  <c r="Z73422" i="1"/>
  <c r="Z73423" i="1"/>
  <c r="Z73424" i="1"/>
  <c r="Z73425" i="1"/>
  <c r="Z73426" i="1"/>
  <c r="Z73427" i="1"/>
  <c r="Z73428" i="1"/>
  <c r="Z73429" i="1"/>
  <c r="Z73430" i="1"/>
  <c r="Z73431" i="1"/>
  <c r="Z73432" i="1"/>
  <c r="Z73433" i="1"/>
  <c r="Z73434" i="1"/>
  <c r="Z73435" i="1"/>
  <c r="Z73436" i="1"/>
  <c r="Z73437" i="1"/>
  <c r="Z73438" i="1"/>
  <c r="Z73439" i="1"/>
  <c r="Z73440" i="1"/>
  <c r="Z73441" i="1"/>
  <c r="Z73442" i="1"/>
  <c r="Z73443" i="1"/>
  <c r="Z73444" i="1"/>
  <c r="Z73445" i="1"/>
  <c r="Z73446" i="1"/>
  <c r="Z73447" i="1"/>
  <c r="Z73448" i="1"/>
  <c r="Z73449" i="1"/>
  <c r="Z73450" i="1"/>
  <c r="Z73451" i="1"/>
  <c r="Z73452" i="1"/>
  <c r="Z73453" i="1"/>
  <c r="Z73454" i="1"/>
  <c r="Z73455" i="1"/>
  <c r="Z73456" i="1"/>
  <c r="Z73457" i="1"/>
  <c r="Z73458" i="1"/>
  <c r="Z73459" i="1"/>
  <c r="Z73460" i="1"/>
  <c r="Z73461" i="1"/>
  <c r="Z73462" i="1"/>
  <c r="Z73463" i="1"/>
  <c r="Z73464" i="1"/>
  <c r="Z73465" i="1"/>
  <c r="Z73466" i="1"/>
  <c r="Z73467" i="1"/>
  <c r="Z73468" i="1"/>
  <c r="Z73469" i="1"/>
  <c r="Z73470" i="1"/>
  <c r="Z73471" i="1"/>
  <c r="Z73472" i="1"/>
  <c r="Z73473" i="1"/>
  <c r="Z73474" i="1"/>
  <c r="Z73475" i="1"/>
  <c r="Z73476" i="1"/>
  <c r="Z73477" i="1"/>
  <c r="Z73478" i="1"/>
  <c r="Z73479" i="1"/>
  <c r="Z73480" i="1"/>
  <c r="Z73481" i="1"/>
  <c r="Z73482" i="1"/>
  <c r="Z73483" i="1"/>
  <c r="Z73484" i="1"/>
  <c r="Z73485" i="1"/>
  <c r="Z73486" i="1"/>
  <c r="Z73487" i="1"/>
  <c r="Z73488" i="1"/>
  <c r="Z73489" i="1"/>
  <c r="Z73490" i="1"/>
  <c r="Z73491" i="1"/>
  <c r="Z73492" i="1"/>
  <c r="Z73493" i="1"/>
  <c r="Z73494" i="1"/>
  <c r="Z73495" i="1"/>
  <c r="Z73496" i="1"/>
  <c r="Z73497" i="1"/>
  <c r="Z73498" i="1"/>
  <c r="Z73499" i="1"/>
  <c r="Z73500" i="1"/>
  <c r="Z73501" i="1"/>
  <c r="Z73502" i="1"/>
  <c r="Z73503" i="1"/>
  <c r="Z73504" i="1"/>
  <c r="Z73505" i="1"/>
  <c r="Z73506" i="1"/>
  <c r="Z73507" i="1"/>
  <c r="Z73508" i="1"/>
  <c r="Z73509" i="1"/>
  <c r="Z73510" i="1"/>
  <c r="Z73511" i="1"/>
  <c r="Z73512" i="1"/>
  <c r="Z73513" i="1"/>
  <c r="Z73514" i="1"/>
  <c r="Z73515" i="1"/>
  <c r="Z73516" i="1"/>
  <c r="Z73517" i="1"/>
  <c r="Z73518" i="1"/>
  <c r="Z73519" i="1"/>
  <c r="Z73520" i="1"/>
  <c r="Z73521" i="1"/>
  <c r="Z73522" i="1"/>
  <c r="Z73523" i="1"/>
  <c r="Z73524" i="1"/>
  <c r="Z73525" i="1"/>
  <c r="Z73526" i="1"/>
  <c r="Z73527" i="1"/>
  <c r="Z73528" i="1"/>
  <c r="Z73529" i="1"/>
  <c r="Z73530" i="1"/>
  <c r="Z73531" i="1"/>
  <c r="Z73532" i="1"/>
  <c r="Z73533" i="1"/>
  <c r="Z73534" i="1"/>
  <c r="Z73535" i="1"/>
  <c r="Z73536" i="1"/>
  <c r="Z73537" i="1"/>
  <c r="Z73538" i="1"/>
  <c r="Z73539" i="1"/>
  <c r="Z73540" i="1"/>
  <c r="Z73541" i="1"/>
  <c r="Z73542" i="1"/>
  <c r="Z73543" i="1"/>
  <c r="Z73544" i="1"/>
  <c r="Z73545" i="1"/>
  <c r="Z73546" i="1"/>
  <c r="Z73547" i="1"/>
  <c r="Z73548" i="1"/>
  <c r="Z73549" i="1"/>
  <c r="Z73550" i="1"/>
  <c r="Z73551" i="1"/>
  <c r="Z73552" i="1"/>
  <c r="Z73553" i="1"/>
  <c r="Z73554" i="1"/>
  <c r="Z73555" i="1"/>
  <c r="Z73556" i="1"/>
  <c r="Z73557" i="1"/>
  <c r="Z73558" i="1"/>
  <c r="Z73559" i="1"/>
  <c r="Z73560" i="1"/>
  <c r="Z73561" i="1"/>
  <c r="Z73562" i="1"/>
  <c r="Z73563" i="1"/>
  <c r="Z73564" i="1"/>
  <c r="Z73565" i="1"/>
  <c r="Z73566" i="1"/>
  <c r="Z73567" i="1"/>
  <c r="Z73568" i="1"/>
  <c r="Z73569" i="1"/>
  <c r="Z73570" i="1"/>
  <c r="Z73571" i="1"/>
  <c r="Z73572" i="1"/>
  <c r="Z73573" i="1"/>
  <c r="Z73574" i="1"/>
  <c r="Z73575" i="1"/>
  <c r="Z73576" i="1"/>
  <c r="Z73577" i="1"/>
  <c r="Z73578" i="1"/>
  <c r="Z73579" i="1"/>
  <c r="Z73580" i="1"/>
  <c r="Z73581" i="1"/>
  <c r="Z73582" i="1"/>
  <c r="Z73583" i="1"/>
  <c r="Z73584" i="1"/>
  <c r="Z73585" i="1"/>
  <c r="Z73586" i="1"/>
  <c r="Z73587" i="1"/>
  <c r="Z73588" i="1"/>
  <c r="Z73589" i="1"/>
  <c r="Z73590" i="1"/>
  <c r="Z73591" i="1"/>
  <c r="Z73592" i="1"/>
  <c r="Z73593" i="1"/>
  <c r="Z73594" i="1"/>
  <c r="Z73595" i="1"/>
  <c r="Z73596" i="1"/>
  <c r="Z73597" i="1"/>
  <c r="Z73598" i="1"/>
  <c r="Z73599" i="1"/>
  <c r="Z73600" i="1"/>
  <c r="Z73601" i="1"/>
  <c r="Z73602" i="1"/>
  <c r="Z73603" i="1"/>
  <c r="Z73604" i="1"/>
  <c r="Z73605" i="1"/>
  <c r="Z73606" i="1"/>
  <c r="Z73607" i="1"/>
  <c r="Z73608" i="1"/>
  <c r="Z73609" i="1"/>
  <c r="Z73610" i="1"/>
  <c r="Z73611" i="1"/>
  <c r="Z73612" i="1"/>
  <c r="Z73613" i="1"/>
  <c r="Z73614" i="1"/>
  <c r="Z73615" i="1"/>
  <c r="Z73616" i="1"/>
  <c r="Z73617" i="1"/>
  <c r="Z73618" i="1"/>
  <c r="Z73619" i="1"/>
  <c r="Z73620" i="1"/>
  <c r="Z73621" i="1"/>
  <c r="Z73622" i="1"/>
  <c r="Z73623" i="1"/>
  <c r="Z73624" i="1"/>
  <c r="Z73625" i="1"/>
  <c r="Z73626" i="1"/>
  <c r="Z73627" i="1"/>
  <c r="Z73628" i="1"/>
  <c r="Z73629" i="1"/>
  <c r="Z73630" i="1"/>
  <c r="Z73631" i="1"/>
  <c r="Z73632" i="1"/>
  <c r="Z73633" i="1"/>
  <c r="Z73634" i="1"/>
  <c r="Z73635" i="1"/>
  <c r="Z73636" i="1"/>
  <c r="Z73637" i="1"/>
  <c r="Z73638" i="1"/>
  <c r="Z73639" i="1"/>
  <c r="Z73640" i="1"/>
  <c r="Z73641" i="1"/>
  <c r="Z73642" i="1"/>
  <c r="Z73643" i="1"/>
  <c r="Z73644" i="1"/>
  <c r="Z73645" i="1"/>
  <c r="Z73646" i="1"/>
  <c r="Z73647" i="1"/>
  <c r="Z73648" i="1"/>
  <c r="Z73649" i="1"/>
  <c r="Z73650" i="1"/>
  <c r="Z73651" i="1"/>
  <c r="Z73652" i="1"/>
  <c r="Z73653" i="1"/>
  <c r="Z73654" i="1"/>
  <c r="Z73655" i="1"/>
  <c r="Z73656" i="1"/>
  <c r="Z73657" i="1"/>
  <c r="Z73658" i="1"/>
  <c r="Z73659" i="1"/>
  <c r="Z73660" i="1"/>
  <c r="Z73661" i="1"/>
  <c r="Z73662" i="1"/>
  <c r="Z73663" i="1"/>
  <c r="Z73664" i="1"/>
  <c r="Z73665" i="1"/>
  <c r="Z73666" i="1"/>
  <c r="Z73667" i="1"/>
  <c r="Z73668" i="1"/>
  <c r="Z73669" i="1"/>
  <c r="Z73670" i="1"/>
  <c r="Z73671" i="1"/>
  <c r="Z73672" i="1"/>
  <c r="Z73673" i="1"/>
  <c r="Z73674" i="1"/>
  <c r="Z73675" i="1"/>
  <c r="Z73676" i="1"/>
  <c r="Z73677" i="1"/>
  <c r="Z73678" i="1"/>
  <c r="Z73679" i="1"/>
  <c r="Z73680" i="1"/>
  <c r="Z73681" i="1"/>
  <c r="Z73682" i="1"/>
  <c r="Z73683" i="1"/>
  <c r="Z73684" i="1"/>
  <c r="Z73685" i="1"/>
  <c r="Z73686" i="1"/>
  <c r="Z73687" i="1"/>
  <c r="Z73688" i="1"/>
  <c r="Z73689" i="1"/>
  <c r="Z73690" i="1"/>
  <c r="Z73691" i="1"/>
  <c r="Z73692" i="1"/>
  <c r="Z73693" i="1"/>
  <c r="Z73694" i="1"/>
  <c r="Z73695" i="1"/>
  <c r="Z73696" i="1"/>
  <c r="Z73697" i="1"/>
  <c r="Z73698" i="1"/>
  <c r="Z73699" i="1"/>
  <c r="Z73700" i="1"/>
  <c r="Z73701" i="1"/>
  <c r="Z73702" i="1"/>
  <c r="Z73703" i="1"/>
  <c r="Z73704" i="1"/>
  <c r="Z73705" i="1"/>
  <c r="Z73706" i="1"/>
  <c r="Z73707" i="1"/>
  <c r="Z73708" i="1"/>
  <c r="Z73709" i="1"/>
  <c r="Z73710" i="1"/>
  <c r="Z73711" i="1"/>
  <c r="Z73712" i="1"/>
  <c r="Z73713" i="1"/>
  <c r="Z73714" i="1"/>
  <c r="Z73715" i="1"/>
  <c r="Z73716" i="1"/>
  <c r="Z73717" i="1"/>
  <c r="Z73718" i="1"/>
  <c r="Z73719" i="1"/>
  <c r="Z73720" i="1"/>
  <c r="Z73721" i="1"/>
  <c r="Z73722" i="1"/>
  <c r="Z73723" i="1"/>
  <c r="Z73724" i="1"/>
  <c r="Z73725" i="1"/>
  <c r="Z73726" i="1"/>
  <c r="Z73727" i="1"/>
  <c r="Z73728" i="1"/>
  <c r="Z73729" i="1"/>
  <c r="Z73730" i="1"/>
  <c r="Z73731" i="1"/>
  <c r="Z73732" i="1"/>
  <c r="Z73733" i="1"/>
  <c r="Z73734" i="1"/>
  <c r="Z73735" i="1"/>
  <c r="Z73736" i="1"/>
  <c r="Z73737" i="1"/>
  <c r="Z73738" i="1"/>
  <c r="Z73739" i="1"/>
  <c r="Z73740" i="1"/>
  <c r="Z73741" i="1"/>
  <c r="Z73742" i="1"/>
  <c r="Z73743" i="1"/>
  <c r="Z73744" i="1"/>
  <c r="Z73745" i="1"/>
  <c r="Z73746" i="1"/>
  <c r="Z73747" i="1"/>
  <c r="Z73748" i="1"/>
  <c r="Z73749" i="1"/>
  <c r="Z73750" i="1"/>
  <c r="Z73751" i="1"/>
  <c r="Z73752" i="1"/>
  <c r="Z73753" i="1"/>
  <c r="Z73754" i="1"/>
  <c r="Z73755" i="1"/>
  <c r="Z73756" i="1"/>
  <c r="Z73757" i="1"/>
  <c r="Z73758" i="1"/>
  <c r="Z73759" i="1"/>
  <c r="Z73760" i="1"/>
  <c r="Z73761" i="1"/>
  <c r="Z73762" i="1"/>
  <c r="Z73763" i="1"/>
  <c r="Z73764" i="1"/>
  <c r="Z73765" i="1"/>
  <c r="Z73766" i="1"/>
  <c r="Z73767" i="1"/>
  <c r="Z73768" i="1"/>
  <c r="Z73769" i="1"/>
  <c r="Z73770" i="1"/>
  <c r="Z73771" i="1"/>
  <c r="Z73772" i="1"/>
  <c r="Z73773" i="1"/>
  <c r="Z73774" i="1"/>
  <c r="Z73775" i="1"/>
  <c r="Z73776" i="1"/>
  <c r="Z73777" i="1"/>
  <c r="Z73778" i="1"/>
  <c r="Z73779" i="1"/>
  <c r="Z73780" i="1"/>
  <c r="Z73781" i="1"/>
  <c r="Z73782" i="1"/>
  <c r="Z73783" i="1"/>
  <c r="Z73784" i="1"/>
  <c r="Z73785" i="1"/>
  <c r="Z73786" i="1"/>
  <c r="Z73787" i="1"/>
  <c r="Z73788" i="1"/>
  <c r="Z73789" i="1"/>
  <c r="Z73790" i="1"/>
  <c r="Z73791" i="1"/>
  <c r="Z73792" i="1"/>
  <c r="Z73793" i="1"/>
  <c r="Z73794" i="1"/>
  <c r="Z73795" i="1"/>
  <c r="Z73796" i="1"/>
  <c r="Z73797" i="1"/>
  <c r="Z73798" i="1"/>
  <c r="Z73799" i="1"/>
  <c r="Z73800" i="1"/>
  <c r="Z73801" i="1"/>
  <c r="Z73802" i="1"/>
  <c r="Z73803" i="1"/>
  <c r="Z73804" i="1"/>
  <c r="Z73805" i="1"/>
  <c r="Z73806" i="1"/>
  <c r="Z73807" i="1"/>
  <c r="Z73808" i="1"/>
  <c r="Z73809" i="1"/>
  <c r="Z73810" i="1"/>
  <c r="Z73811" i="1"/>
  <c r="Z73812" i="1"/>
  <c r="Z73813" i="1"/>
  <c r="Z73814" i="1"/>
  <c r="Z73815" i="1"/>
  <c r="Z73816" i="1"/>
  <c r="Z73817" i="1"/>
  <c r="Z73818" i="1"/>
  <c r="Z73819" i="1"/>
  <c r="Z73820" i="1"/>
  <c r="Z73821" i="1"/>
  <c r="Z73822" i="1"/>
  <c r="Z73823" i="1"/>
  <c r="Z73824" i="1"/>
  <c r="Z73825" i="1"/>
  <c r="Z73826" i="1"/>
  <c r="Z73827" i="1"/>
  <c r="Z73828" i="1"/>
  <c r="Z73829" i="1"/>
  <c r="Z73830" i="1"/>
  <c r="Z73831" i="1"/>
  <c r="Z73832" i="1"/>
  <c r="Z73833" i="1"/>
  <c r="Z73834" i="1"/>
  <c r="Z73835" i="1"/>
  <c r="Z73836" i="1"/>
  <c r="Z73837" i="1"/>
  <c r="Z73838" i="1"/>
  <c r="Z73839" i="1"/>
  <c r="Z73840" i="1"/>
  <c r="Z73841" i="1"/>
  <c r="Z73842" i="1"/>
  <c r="Z73843" i="1"/>
  <c r="Z73844" i="1"/>
  <c r="Z73845" i="1"/>
  <c r="Z73846" i="1"/>
  <c r="Z73847" i="1"/>
  <c r="Z73848" i="1"/>
  <c r="Z73849" i="1"/>
  <c r="Z73850" i="1"/>
  <c r="Z73851" i="1"/>
  <c r="Z73852" i="1"/>
  <c r="Z73853" i="1"/>
  <c r="Z73854" i="1"/>
  <c r="Z73855" i="1"/>
  <c r="Z73856" i="1"/>
  <c r="Z73857" i="1"/>
  <c r="Z73858" i="1"/>
  <c r="Z73859" i="1"/>
  <c r="Z73860" i="1"/>
  <c r="Z73861" i="1"/>
  <c r="Z73862" i="1"/>
  <c r="Z73863" i="1"/>
  <c r="Z73864" i="1"/>
  <c r="Z73865" i="1"/>
  <c r="Z73866" i="1"/>
  <c r="Z73867" i="1"/>
  <c r="Z73868" i="1"/>
  <c r="Z73869" i="1"/>
  <c r="Z73870" i="1"/>
  <c r="Z73871" i="1"/>
  <c r="Z73872" i="1"/>
  <c r="Z73873" i="1"/>
  <c r="Z73874" i="1"/>
  <c r="Z73875" i="1"/>
  <c r="Z73876" i="1"/>
  <c r="Z73877" i="1"/>
  <c r="Z73878" i="1"/>
  <c r="Z73879" i="1"/>
  <c r="Z73880" i="1"/>
  <c r="Z73881" i="1"/>
  <c r="Z73882" i="1"/>
  <c r="Z73883" i="1"/>
  <c r="Z73884" i="1"/>
  <c r="Z73885" i="1"/>
  <c r="Z73886" i="1"/>
  <c r="Z73887" i="1"/>
  <c r="Z73888" i="1"/>
  <c r="Z73889" i="1"/>
  <c r="Z73890" i="1"/>
  <c r="Z73891" i="1"/>
  <c r="Z73892" i="1"/>
  <c r="Z73893" i="1"/>
  <c r="Z73894" i="1"/>
  <c r="Z73895" i="1"/>
  <c r="Z73896" i="1"/>
  <c r="Z73897" i="1"/>
  <c r="Z73898" i="1"/>
  <c r="Z73899" i="1"/>
  <c r="Z73900" i="1"/>
  <c r="Z73901" i="1"/>
  <c r="Z73902" i="1"/>
  <c r="Z73903" i="1"/>
  <c r="Z73904" i="1"/>
  <c r="Z73905" i="1"/>
  <c r="Z73906" i="1"/>
  <c r="Z73907" i="1"/>
  <c r="Z73908" i="1"/>
  <c r="Z73909" i="1"/>
  <c r="Z73910" i="1"/>
  <c r="Z73911" i="1"/>
  <c r="Z73912" i="1"/>
  <c r="Z73913" i="1"/>
  <c r="Z73914" i="1"/>
  <c r="Z73915" i="1"/>
  <c r="Z73916" i="1"/>
  <c r="Z73917" i="1"/>
  <c r="Z73918" i="1"/>
  <c r="Z73919" i="1"/>
  <c r="Z73920" i="1"/>
  <c r="Z73921" i="1"/>
  <c r="Z73922" i="1"/>
  <c r="Z73923" i="1"/>
  <c r="Z73924" i="1"/>
  <c r="Z73925" i="1"/>
  <c r="Z73926" i="1"/>
  <c r="Z73927" i="1"/>
  <c r="Z73928" i="1"/>
  <c r="Z73929" i="1"/>
  <c r="Z73930" i="1"/>
  <c r="Z73931" i="1"/>
  <c r="Z73932" i="1"/>
  <c r="Z73933" i="1"/>
  <c r="Z73934" i="1"/>
  <c r="Z73935" i="1"/>
  <c r="Z73936" i="1"/>
  <c r="Z73937" i="1"/>
  <c r="Z73938" i="1"/>
  <c r="Z73939" i="1"/>
  <c r="Z73940" i="1"/>
  <c r="Z73941" i="1"/>
  <c r="Z73942" i="1"/>
  <c r="Z73943" i="1"/>
  <c r="Z73944" i="1"/>
  <c r="Z73945" i="1"/>
  <c r="Z73946" i="1"/>
  <c r="Z73947" i="1"/>
  <c r="Z73948" i="1"/>
  <c r="Z73949" i="1"/>
  <c r="Z73950" i="1"/>
  <c r="Z73951" i="1"/>
  <c r="Z73952" i="1"/>
  <c r="Z73953" i="1"/>
  <c r="Z73954" i="1"/>
  <c r="Z73955" i="1"/>
  <c r="Z73956" i="1"/>
  <c r="Z73957" i="1"/>
  <c r="Z73958" i="1"/>
  <c r="Z73959" i="1"/>
  <c r="Z73960" i="1"/>
  <c r="Z73961" i="1"/>
  <c r="Z73962" i="1"/>
  <c r="Z73963" i="1"/>
  <c r="Z73964" i="1"/>
  <c r="Z73965" i="1"/>
  <c r="Z73966" i="1"/>
  <c r="Z73967" i="1"/>
  <c r="Z73968" i="1"/>
  <c r="Z73969" i="1"/>
  <c r="Z73970" i="1"/>
  <c r="Z73971" i="1"/>
  <c r="Z73972" i="1"/>
  <c r="Z73973" i="1"/>
  <c r="Z73974" i="1"/>
  <c r="Z73975" i="1"/>
  <c r="Z73976" i="1"/>
  <c r="Z73977" i="1"/>
  <c r="Z73978" i="1"/>
  <c r="Z73979" i="1"/>
  <c r="Z73980" i="1"/>
  <c r="Z73981" i="1"/>
  <c r="Z73982" i="1"/>
  <c r="Z73983" i="1"/>
  <c r="Z73984" i="1"/>
  <c r="Z73985" i="1"/>
  <c r="Z73986" i="1"/>
  <c r="Z73987" i="1"/>
  <c r="Z73988" i="1"/>
  <c r="Z73989" i="1"/>
  <c r="Z73990" i="1"/>
  <c r="Z73991" i="1"/>
  <c r="Z73992" i="1"/>
  <c r="Z73993" i="1"/>
  <c r="Z73994" i="1"/>
  <c r="Z73995" i="1"/>
  <c r="Z73996" i="1"/>
  <c r="Z73997" i="1"/>
  <c r="Z73998" i="1"/>
  <c r="Z73999" i="1"/>
  <c r="Z74000" i="1"/>
  <c r="Z74001" i="1"/>
  <c r="Z74002" i="1"/>
  <c r="Z74003" i="1"/>
  <c r="Z74004" i="1"/>
  <c r="Z74005" i="1"/>
  <c r="Z74006" i="1"/>
  <c r="Z74007" i="1"/>
  <c r="Z74008" i="1"/>
  <c r="Z74009" i="1"/>
  <c r="Z74010" i="1"/>
  <c r="Z74011" i="1"/>
  <c r="Z74012" i="1"/>
  <c r="Z74013" i="1"/>
  <c r="Z74014" i="1"/>
  <c r="Z74015" i="1"/>
  <c r="Z74016" i="1"/>
  <c r="Z74017" i="1"/>
  <c r="Z74018" i="1"/>
  <c r="Z74019" i="1"/>
  <c r="Z74020" i="1"/>
  <c r="Z74021" i="1"/>
  <c r="Z74022" i="1"/>
  <c r="Z74023" i="1"/>
  <c r="Z74024" i="1"/>
  <c r="Z74025" i="1"/>
  <c r="Z74026" i="1"/>
  <c r="Z74027" i="1"/>
  <c r="Z74028" i="1"/>
  <c r="Z74029" i="1"/>
  <c r="Z74030" i="1"/>
  <c r="Z74031" i="1"/>
  <c r="Z74032" i="1"/>
  <c r="Z74033" i="1"/>
  <c r="Z74034" i="1"/>
  <c r="Z74035" i="1"/>
  <c r="Z74036" i="1"/>
  <c r="Z74037" i="1"/>
  <c r="Z74038" i="1"/>
  <c r="Z74039" i="1"/>
  <c r="Z74040" i="1"/>
  <c r="Z74041" i="1"/>
  <c r="Z74042" i="1"/>
  <c r="Z74043" i="1"/>
  <c r="Z74044" i="1"/>
  <c r="Z74045" i="1"/>
  <c r="Z74046" i="1"/>
  <c r="Z74047" i="1"/>
  <c r="Z74048" i="1"/>
  <c r="Z74049" i="1"/>
  <c r="Z74050" i="1"/>
  <c r="Z74051" i="1"/>
  <c r="Z74052" i="1"/>
  <c r="Z74053" i="1"/>
  <c r="Z74054" i="1"/>
  <c r="Z74055" i="1"/>
  <c r="Z74056" i="1"/>
  <c r="Z74057" i="1"/>
  <c r="Z74058" i="1"/>
  <c r="Z74059" i="1"/>
  <c r="Z74060" i="1"/>
  <c r="Z74061" i="1"/>
  <c r="Z74062" i="1"/>
  <c r="Z74063" i="1"/>
  <c r="Z74064" i="1"/>
  <c r="Z74065" i="1"/>
  <c r="Z74066" i="1"/>
  <c r="Z74067" i="1"/>
  <c r="Z74068" i="1"/>
  <c r="Z74069" i="1"/>
  <c r="Z74070" i="1"/>
  <c r="Z74071" i="1"/>
  <c r="Z74072" i="1"/>
  <c r="Z74073" i="1"/>
  <c r="Z74074" i="1"/>
  <c r="Z74075" i="1"/>
  <c r="Z74076" i="1"/>
  <c r="Z74077" i="1"/>
  <c r="Z74078" i="1"/>
  <c r="Z74079" i="1"/>
  <c r="Z74080" i="1"/>
  <c r="Z74081" i="1"/>
  <c r="Z74082" i="1"/>
  <c r="Z74083" i="1"/>
  <c r="Z74084" i="1"/>
  <c r="Z74085" i="1"/>
  <c r="Z74086" i="1"/>
  <c r="Z74087" i="1"/>
  <c r="Z74088" i="1"/>
  <c r="Z74089" i="1"/>
  <c r="Z74090" i="1"/>
  <c r="Z74091" i="1"/>
  <c r="Z74092" i="1"/>
  <c r="Z74093" i="1"/>
  <c r="Z74094" i="1"/>
  <c r="Z74095" i="1"/>
  <c r="Z74096" i="1"/>
  <c r="Z74097" i="1"/>
  <c r="Z74098" i="1"/>
  <c r="Z74099" i="1"/>
  <c r="Z74100" i="1"/>
  <c r="Z74101" i="1"/>
  <c r="Z74102" i="1"/>
  <c r="Z74103" i="1"/>
  <c r="Z74104" i="1"/>
  <c r="Z74105" i="1"/>
  <c r="Z74106" i="1"/>
  <c r="Z74107" i="1"/>
  <c r="Z74108" i="1"/>
  <c r="Z74109" i="1"/>
  <c r="Z74110" i="1"/>
  <c r="Z74111" i="1"/>
  <c r="Z74112" i="1"/>
  <c r="Z74113" i="1"/>
  <c r="Z74114" i="1"/>
  <c r="Z74115" i="1"/>
  <c r="Z74116" i="1"/>
  <c r="Z74117" i="1"/>
  <c r="Z74118" i="1"/>
  <c r="Z74119" i="1"/>
  <c r="Z74120" i="1"/>
  <c r="Z74121" i="1"/>
  <c r="Z74122" i="1"/>
  <c r="Z74123" i="1"/>
  <c r="Z74124" i="1"/>
  <c r="Z74125" i="1"/>
  <c r="Z74126" i="1"/>
  <c r="Z74127" i="1"/>
  <c r="Z74128" i="1"/>
  <c r="Z74129" i="1"/>
  <c r="Z74130" i="1"/>
  <c r="Z74131" i="1"/>
  <c r="Z74132" i="1"/>
  <c r="Z74133" i="1"/>
  <c r="Z74134" i="1"/>
  <c r="Z74135" i="1"/>
  <c r="Z74136" i="1"/>
  <c r="Z74137" i="1"/>
  <c r="Z74138" i="1"/>
  <c r="Z74139" i="1"/>
  <c r="Z74140" i="1"/>
  <c r="Z74141" i="1"/>
  <c r="Z74142" i="1"/>
  <c r="Z74143" i="1"/>
  <c r="Z74144" i="1"/>
  <c r="Z74145" i="1"/>
  <c r="Z74146" i="1"/>
  <c r="Z74147" i="1"/>
  <c r="Z74148" i="1"/>
  <c r="Z74149" i="1"/>
  <c r="Z74150" i="1"/>
  <c r="Z74151" i="1"/>
  <c r="Z74152" i="1"/>
  <c r="Z74153" i="1"/>
  <c r="Z74154" i="1"/>
  <c r="Z74155" i="1"/>
  <c r="Z74156" i="1"/>
  <c r="Z74157" i="1"/>
  <c r="Z74158" i="1"/>
  <c r="Z74159" i="1"/>
  <c r="Z74160" i="1"/>
  <c r="Z74161" i="1"/>
  <c r="Z74162" i="1"/>
  <c r="Z74163" i="1"/>
  <c r="Z74164" i="1"/>
  <c r="Z74165" i="1"/>
  <c r="Z74166" i="1"/>
  <c r="Z74167" i="1"/>
  <c r="Z74168" i="1"/>
  <c r="Z74169" i="1"/>
  <c r="Z74170" i="1"/>
  <c r="Z74171" i="1"/>
  <c r="Z74172" i="1"/>
  <c r="Z74173" i="1"/>
  <c r="Z74174" i="1"/>
  <c r="Z74175" i="1"/>
  <c r="Z74176" i="1"/>
  <c r="Z74177" i="1"/>
  <c r="Z74178" i="1"/>
  <c r="Z74179" i="1"/>
  <c r="Z74180" i="1"/>
  <c r="Z74181" i="1"/>
  <c r="Z74182" i="1"/>
  <c r="Z74183" i="1"/>
  <c r="Z74184" i="1"/>
  <c r="Z74185" i="1"/>
  <c r="Z74186" i="1"/>
  <c r="Z74187" i="1"/>
  <c r="Z74188" i="1"/>
  <c r="Z74189" i="1"/>
  <c r="Z74190" i="1"/>
  <c r="Z74191" i="1"/>
  <c r="Z74192" i="1"/>
  <c r="Z74193" i="1"/>
  <c r="Z74194" i="1"/>
  <c r="Z74195" i="1"/>
  <c r="Z74196" i="1"/>
  <c r="Z74197" i="1"/>
  <c r="Z74198" i="1"/>
  <c r="Z74199" i="1"/>
  <c r="Z74200" i="1"/>
  <c r="Z74201" i="1"/>
  <c r="Z74202" i="1"/>
  <c r="Z74203" i="1"/>
  <c r="Z74204" i="1"/>
  <c r="Z74205" i="1"/>
  <c r="Z74206" i="1"/>
  <c r="Z74207" i="1"/>
  <c r="Z74208" i="1"/>
  <c r="Z74209" i="1"/>
  <c r="Z74210" i="1"/>
  <c r="Z74211" i="1"/>
  <c r="Z74212" i="1"/>
  <c r="Z74213" i="1"/>
  <c r="Z74214" i="1"/>
  <c r="Z74215" i="1"/>
  <c r="Z74216" i="1"/>
  <c r="Z74217" i="1"/>
  <c r="Z74218" i="1"/>
  <c r="Z74219" i="1"/>
  <c r="Z74220" i="1"/>
  <c r="Z74221" i="1"/>
  <c r="Z74222" i="1"/>
  <c r="Z74223" i="1"/>
  <c r="Z74224" i="1"/>
  <c r="Z74225" i="1"/>
  <c r="Z74226" i="1"/>
  <c r="Z74227" i="1"/>
  <c r="Z74228" i="1"/>
  <c r="Z74229" i="1"/>
  <c r="Z74230" i="1"/>
  <c r="Z74231" i="1"/>
  <c r="Z74232" i="1"/>
  <c r="Z74233" i="1"/>
  <c r="Z74234" i="1"/>
  <c r="Z74235" i="1"/>
  <c r="Z74236" i="1"/>
  <c r="Z74237" i="1"/>
  <c r="Z74238" i="1"/>
  <c r="Z74239" i="1"/>
  <c r="Z74240" i="1"/>
  <c r="Z74241" i="1"/>
  <c r="Z74242" i="1"/>
  <c r="Z74243" i="1"/>
  <c r="Z74244" i="1"/>
  <c r="Z74245" i="1"/>
  <c r="Z74246" i="1"/>
  <c r="Z74247" i="1"/>
  <c r="Z74248" i="1"/>
  <c r="Z74249" i="1"/>
  <c r="Z74250" i="1"/>
  <c r="Z74251" i="1"/>
  <c r="Z74252" i="1"/>
  <c r="Z74253" i="1"/>
  <c r="Z74254" i="1"/>
  <c r="Z74255" i="1"/>
  <c r="Z74256" i="1"/>
  <c r="Z74257" i="1"/>
  <c r="Z74258" i="1"/>
  <c r="Z74259" i="1"/>
  <c r="Z74260" i="1"/>
  <c r="Z74261" i="1"/>
  <c r="Z74262" i="1"/>
  <c r="Z74263" i="1"/>
  <c r="Z74264" i="1"/>
  <c r="Z74265" i="1"/>
  <c r="Z74266" i="1"/>
  <c r="Z74267" i="1"/>
  <c r="Z74268" i="1"/>
  <c r="Z74269" i="1"/>
  <c r="Z74270" i="1"/>
  <c r="Z74271" i="1"/>
  <c r="Z74272" i="1"/>
  <c r="Z74273" i="1"/>
  <c r="Z74274" i="1"/>
  <c r="Z74275" i="1"/>
  <c r="Z74276" i="1"/>
  <c r="Z74277" i="1"/>
  <c r="Z74278" i="1"/>
  <c r="Z74279" i="1"/>
  <c r="Z74280" i="1"/>
  <c r="Z74281" i="1"/>
  <c r="Z74282" i="1"/>
  <c r="Z74283" i="1"/>
  <c r="Z74284" i="1"/>
  <c r="Z74285" i="1"/>
  <c r="Z74286" i="1"/>
  <c r="Z74287" i="1"/>
  <c r="Z74288" i="1"/>
  <c r="Z74289" i="1"/>
  <c r="Z74290" i="1"/>
  <c r="Z74291" i="1"/>
  <c r="Z74292" i="1"/>
  <c r="Z74293" i="1"/>
  <c r="Z74294" i="1"/>
  <c r="Z74295" i="1"/>
  <c r="Z74296" i="1"/>
  <c r="Z74297" i="1"/>
  <c r="Z74298" i="1"/>
  <c r="Z74299" i="1"/>
  <c r="Z74300" i="1"/>
  <c r="Z74301" i="1"/>
  <c r="Z74302" i="1"/>
  <c r="Z74303" i="1"/>
  <c r="Z74304" i="1"/>
  <c r="Z74305" i="1"/>
  <c r="Z74306" i="1"/>
  <c r="Z74307" i="1"/>
  <c r="Z74308" i="1"/>
  <c r="Z74309" i="1"/>
  <c r="Z74310" i="1"/>
  <c r="Z74311" i="1"/>
  <c r="Z74312" i="1"/>
  <c r="Z74313" i="1"/>
  <c r="Z74314" i="1"/>
  <c r="Z74315" i="1"/>
  <c r="Z74316" i="1"/>
  <c r="Z74317" i="1"/>
  <c r="Z74318" i="1"/>
  <c r="Z74319" i="1"/>
  <c r="Z74320" i="1"/>
  <c r="Z74321" i="1"/>
  <c r="Z74322" i="1"/>
  <c r="Z74323" i="1"/>
  <c r="Z74324" i="1"/>
  <c r="Z74325" i="1"/>
  <c r="Z74326" i="1"/>
  <c r="Z74327" i="1"/>
  <c r="Z74328" i="1"/>
  <c r="Z74329" i="1"/>
  <c r="Z74330" i="1"/>
  <c r="Z74331" i="1"/>
  <c r="Z74332" i="1"/>
  <c r="Z74333" i="1"/>
  <c r="Z74334" i="1"/>
  <c r="Z74335" i="1"/>
  <c r="Z74336" i="1"/>
  <c r="Z74337" i="1"/>
  <c r="Z74338" i="1"/>
  <c r="Z74339" i="1"/>
  <c r="Z74340" i="1"/>
  <c r="Z74341" i="1"/>
  <c r="Z74342" i="1"/>
  <c r="Z74343" i="1"/>
  <c r="Z74344" i="1"/>
  <c r="Z74345" i="1"/>
  <c r="Z74346" i="1"/>
  <c r="Z74347" i="1"/>
  <c r="Z74348" i="1"/>
  <c r="Z74349" i="1"/>
  <c r="Z74350" i="1"/>
  <c r="Z74351" i="1"/>
  <c r="Z74352" i="1"/>
  <c r="Z74353" i="1"/>
  <c r="Z74354" i="1"/>
  <c r="Z74355" i="1"/>
  <c r="Z74356" i="1"/>
  <c r="Z74357" i="1"/>
  <c r="Z74358" i="1"/>
  <c r="Z74359" i="1"/>
  <c r="Z74360" i="1"/>
  <c r="Z74361" i="1"/>
  <c r="Z74362" i="1"/>
  <c r="Z74363" i="1"/>
  <c r="Z74364" i="1"/>
  <c r="Z74365" i="1"/>
  <c r="Z74366" i="1"/>
  <c r="Z74367" i="1"/>
  <c r="Z74368" i="1"/>
  <c r="Z74369" i="1"/>
  <c r="Z74370" i="1"/>
  <c r="Z74371" i="1"/>
  <c r="Z74372" i="1"/>
  <c r="Z74373" i="1"/>
  <c r="Z74374" i="1"/>
  <c r="Z74375" i="1"/>
  <c r="Z74376" i="1"/>
  <c r="Z74377" i="1"/>
  <c r="Z74378" i="1"/>
  <c r="Z74379" i="1"/>
  <c r="Z74380" i="1"/>
  <c r="Z74381" i="1"/>
  <c r="Z74382" i="1"/>
  <c r="Z74383" i="1"/>
  <c r="Z74384" i="1"/>
  <c r="Z74385" i="1"/>
  <c r="Z74386" i="1"/>
  <c r="Z74387" i="1"/>
  <c r="Z74388" i="1"/>
  <c r="Z74389" i="1"/>
  <c r="Z74390" i="1"/>
  <c r="Z74391" i="1"/>
  <c r="Z74392" i="1"/>
  <c r="Z74393" i="1"/>
  <c r="Z74394" i="1"/>
  <c r="Z74395" i="1"/>
  <c r="Z74396" i="1"/>
  <c r="Z74397" i="1"/>
  <c r="Z74398" i="1"/>
  <c r="Z74399" i="1"/>
  <c r="Z74400" i="1"/>
  <c r="Z74401" i="1"/>
  <c r="Z74402" i="1"/>
  <c r="Z74403" i="1"/>
  <c r="Z74404" i="1"/>
  <c r="Z74405" i="1"/>
  <c r="Z74406" i="1"/>
  <c r="Z74407" i="1"/>
  <c r="Z74408" i="1"/>
  <c r="Z74409" i="1"/>
  <c r="Z74410" i="1"/>
  <c r="Z74411" i="1"/>
  <c r="Z74412" i="1"/>
  <c r="Z74413" i="1"/>
  <c r="Z74414" i="1"/>
  <c r="Z74415" i="1"/>
  <c r="Z74416" i="1"/>
  <c r="Z74417" i="1"/>
  <c r="Z74418" i="1"/>
  <c r="Z74419" i="1"/>
  <c r="Z74420" i="1"/>
  <c r="Z74421" i="1"/>
  <c r="Z74422" i="1"/>
  <c r="Z74423" i="1"/>
  <c r="Z74424" i="1"/>
  <c r="Z74425" i="1"/>
  <c r="Z74426" i="1"/>
  <c r="Z74427" i="1"/>
  <c r="Z74428" i="1"/>
  <c r="Z74429" i="1"/>
  <c r="Z74430" i="1"/>
  <c r="Z74431" i="1"/>
  <c r="Z74432" i="1"/>
  <c r="Z74433" i="1"/>
  <c r="Z74434" i="1"/>
  <c r="Z74435" i="1"/>
  <c r="Z74436" i="1"/>
  <c r="Z74437" i="1"/>
  <c r="Z74438" i="1"/>
  <c r="Z74439" i="1"/>
  <c r="Z74440" i="1"/>
  <c r="Z74441" i="1"/>
  <c r="Z74442" i="1"/>
  <c r="Z74443" i="1"/>
  <c r="Z74444" i="1"/>
  <c r="Z74445" i="1"/>
  <c r="Z74446" i="1"/>
  <c r="Z74447" i="1"/>
  <c r="Z74448" i="1"/>
  <c r="Z74449" i="1"/>
  <c r="Z74450" i="1"/>
  <c r="Z74451" i="1"/>
  <c r="Z74452" i="1"/>
  <c r="Z74453" i="1"/>
  <c r="Z74454" i="1"/>
  <c r="Z74455" i="1"/>
  <c r="Z74456" i="1"/>
  <c r="Z74457" i="1"/>
  <c r="Z74458" i="1"/>
  <c r="Z74459" i="1"/>
  <c r="Z74460" i="1"/>
  <c r="Z74461" i="1"/>
  <c r="Z74462" i="1"/>
  <c r="Z74463" i="1"/>
  <c r="Z74464" i="1"/>
  <c r="Z74465" i="1"/>
  <c r="Z74466" i="1"/>
  <c r="Z74467" i="1"/>
  <c r="Z74468" i="1"/>
  <c r="Z74469" i="1"/>
  <c r="Z74470" i="1"/>
  <c r="Z74471" i="1"/>
  <c r="Z74472" i="1"/>
  <c r="Z74473" i="1"/>
  <c r="Z74474" i="1"/>
  <c r="Z74475" i="1"/>
  <c r="Z74476" i="1"/>
  <c r="Z74477" i="1"/>
  <c r="Z74478" i="1"/>
  <c r="Z74479" i="1"/>
  <c r="Z74480" i="1"/>
  <c r="Z74481" i="1"/>
  <c r="Z74482" i="1"/>
  <c r="Z74483" i="1"/>
  <c r="Z74484" i="1"/>
  <c r="Z74485" i="1"/>
  <c r="Z74486" i="1"/>
  <c r="Z74487" i="1"/>
  <c r="Z74488" i="1"/>
  <c r="Z74489" i="1"/>
  <c r="Z74490" i="1"/>
  <c r="Z74491" i="1"/>
  <c r="Z74492" i="1"/>
  <c r="Z74493" i="1"/>
  <c r="Z74494" i="1"/>
  <c r="Z74495" i="1"/>
  <c r="Z74496" i="1"/>
  <c r="Z74497" i="1"/>
  <c r="Z74498" i="1"/>
  <c r="Z74499" i="1"/>
  <c r="Z74500" i="1"/>
  <c r="Z74501" i="1"/>
  <c r="Z74502" i="1"/>
  <c r="Z74503" i="1"/>
  <c r="Z74504" i="1"/>
  <c r="Z74505" i="1"/>
  <c r="Z74506" i="1"/>
  <c r="Z74507" i="1"/>
  <c r="Z74508" i="1"/>
  <c r="Z74509" i="1"/>
  <c r="Z74510" i="1"/>
  <c r="Z74511" i="1"/>
  <c r="Z74512" i="1"/>
  <c r="Z74513" i="1"/>
  <c r="Z74514" i="1"/>
  <c r="Z74515" i="1"/>
  <c r="Z74516" i="1"/>
  <c r="Z74517" i="1"/>
  <c r="Z74518" i="1"/>
  <c r="Z74519" i="1"/>
  <c r="Z74520" i="1"/>
  <c r="Z74521" i="1"/>
  <c r="Z74522" i="1"/>
  <c r="Z74523" i="1"/>
  <c r="Z74524" i="1"/>
  <c r="Z74525" i="1"/>
  <c r="Z74526" i="1"/>
  <c r="Z74527" i="1"/>
  <c r="Z74528" i="1"/>
  <c r="Z74529" i="1"/>
  <c r="Z74530" i="1"/>
  <c r="Z74531" i="1"/>
  <c r="Z74532" i="1"/>
  <c r="Z74533" i="1"/>
  <c r="Z74534" i="1"/>
  <c r="Z74535" i="1"/>
  <c r="Z74536" i="1"/>
  <c r="Z74537" i="1"/>
  <c r="Z74538" i="1"/>
  <c r="Z74539" i="1"/>
  <c r="Z74540" i="1"/>
  <c r="Z74541" i="1"/>
  <c r="Z74542" i="1"/>
  <c r="Z74543" i="1"/>
  <c r="Z74544" i="1"/>
  <c r="Z74545" i="1"/>
  <c r="Z74546" i="1"/>
  <c r="Z74547" i="1"/>
  <c r="Z74548" i="1"/>
  <c r="Z74549" i="1"/>
  <c r="Z74550" i="1"/>
  <c r="Z74551" i="1"/>
  <c r="Z74552" i="1"/>
  <c r="Z74553" i="1"/>
  <c r="Z74554" i="1"/>
  <c r="Z74555" i="1"/>
  <c r="Z74556" i="1"/>
  <c r="Z74557" i="1"/>
  <c r="Z74558" i="1"/>
  <c r="Z74559" i="1"/>
  <c r="Z74560" i="1"/>
  <c r="Z74561" i="1"/>
  <c r="Z74562" i="1"/>
  <c r="Z74563" i="1"/>
  <c r="Z74564" i="1"/>
  <c r="Z74565" i="1"/>
  <c r="Z74566" i="1"/>
  <c r="Z74567" i="1"/>
  <c r="Z74568" i="1"/>
  <c r="Z74569" i="1"/>
  <c r="Z74570" i="1"/>
  <c r="Z74571" i="1"/>
  <c r="Z74572" i="1"/>
  <c r="Z74573" i="1"/>
  <c r="Z74574" i="1"/>
  <c r="Z74575" i="1"/>
  <c r="Z74576" i="1"/>
  <c r="Z74577" i="1"/>
  <c r="Z74578" i="1"/>
  <c r="Z74579" i="1"/>
  <c r="Z74580" i="1"/>
  <c r="Z74581" i="1"/>
  <c r="Z74582" i="1"/>
  <c r="Z74583" i="1"/>
  <c r="Z74584" i="1"/>
  <c r="Z74585" i="1"/>
  <c r="Z74586" i="1"/>
  <c r="Z74587" i="1"/>
  <c r="Z74588" i="1"/>
  <c r="Z74589" i="1"/>
  <c r="Z74590" i="1"/>
  <c r="Z74591" i="1"/>
  <c r="Z74592" i="1"/>
  <c r="Z74593" i="1"/>
  <c r="Z74594" i="1"/>
  <c r="Z74595" i="1"/>
  <c r="Z74596" i="1"/>
  <c r="Z74597" i="1"/>
  <c r="Z74598" i="1"/>
  <c r="Z74599" i="1"/>
  <c r="Z74600" i="1"/>
  <c r="Z74601" i="1"/>
  <c r="Z74602" i="1"/>
  <c r="Z74603" i="1"/>
  <c r="Z74604" i="1"/>
  <c r="Z74605" i="1"/>
  <c r="Z74606" i="1"/>
  <c r="Z74607" i="1"/>
  <c r="Z74608" i="1"/>
  <c r="Z74609" i="1"/>
  <c r="Z74610" i="1"/>
  <c r="Z74611" i="1"/>
  <c r="Z74612" i="1"/>
  <c r="Z74613" i="1"/>
  <c r="Z74614" i="1"/>
  <c r="Z74615" i="1"/>
  <c r="Z74616" i="1"/>
  <c r="Z74617" i="1"/>
  <c r="Z74618" i="1"/>
  <c r="Z74619" i="1"/>
  <c r="Z74620" i="1"/>
  <c r="Z74621" i="1"/>
  <c r="Z74622" i="1"/>
  <c r="Z74623" i="1"/>
  <c r="Z74624" i="1"/>
  <c r="Z74625" i="1"/>
  <c r="Z74626" i="1"/>
  <c r="Z74627" i="1"/>
  <c r="Z74628" i="1"/>
  <c r="Z74629" i="1"/>
  <c r="Z74630" i="1"/>
  <c r="Z74631" i="1"/>
  <c r="Z74632" i="1"/>
  <c r="Z74633" i="1"/>
  <c r="Z74634" i="1"/>
  <c r="Z74635" i="1"/>
  <c r="Z74636" i="1"/>
  <c r="Z74637" i="1"/>
  <c r="Z74638" i="1"/>
  <c r="Z74639" i="1"/>
  <c r="Z74640" i="1"/>
  <c r="Z74641" i="1"/>
  <c r="Z74642" i="1"/>
  <c r="Z74643" i="1"/>
  <c r="Z74644" i="1"/>
  <c r="Z74645" i="1"/>
  <c r="Z74646" i="1"/>
  <c r="Z74647" i="1"/>
  <c r="Z74648" i="1"/>
  <c r="Z74649" i="1"/>
  <c r="Z74650" i="1"/>
  <c r="Z74651" i="1"/>
  <c r="Z74652" i="1"/>
  <c r="Z74653" i="1"/>
  <c r="Z74654" i="1"/>
  <c r="Z74655" i="1"/>
  <c r="Z74656" i="1"/>
  <c r="Z74657" i="1"/>
  <c r="Z74658" i="1"/>
  <c r="Z74659" i="1"/>
  <c r="Z74660" i="1"/>
  <c r="Z74661" i="1"/>
  <c r="Z74662" i="1"/>
  <c r="Z74663" i="1"/>
  <c r="Z74664" i="1"/>
  <c r="Z74665" i="1"/>
  <c r="Z74666" i="1"/>
  <c r="Z74667" i="1"/>
  <c r="Z74668" i="1"/>
  <c r="Z74669" i="1"/>
  <c r="Z74670" i="1"/>
  <c r="Z74671" i="1"/>
  <c r="Z74672" i="1"/>
  <c r="Z74673" i="1"/>
  <c r="Z74674" i="1"/>
  <c r="Z74675" i="1"/>
  <c r="Z74676" i="1"/>
  <c r="Z74677" i="1"/>
  <c r="Z74678" i="1"/>
  <c r="Z74679" i="1"/>
  <c r="Z74680" i="1"/>
  <c r="Z74681" i="1"/>
  <c r="Z74682" i="1"/>
  <c r="Z74683" i="1"/>
  <c r="Z74684" i="1"/>
  <c r="Z74685" i="1"/>
  <c r="Z74686" i="1"/>
  <c r="Z74687" i="1"/>
  <c r="Z74688" i="1"/>
  <c r="Z74689" i="1"/>
  <c r="Z74690" i="1"/>
  <c r="Z74691" i="1"/>
  <c r="Z74692" i="1"/>
  <c r="Z74693" i="1"/>
  <c r="Z74694" i="1"/>
  <c r="Z74695" i="1"/>
  <c r="Z74696" i="1"/>
  <c r="Z74697" i="1"/>
  <c r="Z74698" i="1"/>
  <c r="Z74699" i="1"/>
  <c r="Z74700" i="1"/>
  <c r="Z74701" i="1"/>
  <c r="Z74702" i="1"/>
  <c r="Z74703" i="1"/>
  <c r="Z74704" i="1"/>
  <c r="Z74705" i="1"/>
  <c r="Z74706" i="1"/>
  <c r="Z74707" i="1"/>
  <c r="Z74708" i="1"/>
  <c r="Z74709" i="1"/>
  <c r="Z74710" i="1"/>
  <c r="Z74711" i="1"/>
  <c r="Z74712" i="1"/>
  <c r="Z74713" i="1"/>
  <c r="Z74714" i="1"/>
  <c r="Z74715" i="1"/>
  <c r="Z74716" i="1"/>
  <c r="Z74717" i="1"/>
  <c r="Z74718" i="1"/>
  <c r="Z74719" i="1"/>
  <c r="Z74720" i="1"/>
  <c r="Z74721" i="1"/>
  <c r="Z74722" i="1"/>
  <c r="Z74723" i="1"/>
  <c r="Z74724" i="1"/>
  <c r="Z74725" i="1"/>
  <c r="Z74726" i="1"/>
  <c r="Z74727" i="1"/>
  <c r="Z74728" i="1"/>
  <c r="Z74729" i="1"/>
  <c r="Z74730" i="1"/>
  <c r="Z74731" i="1"/>
  <c r="Z74732" i="1"/>
  <c r="Z74733" i="1"/>
  <c r="Z74734" i="1"/>
  <c r="Z74735" i="1"/>
  <c r="Z74736" i="1"/>
  <c r="Z74737" i="1"/>
  <c r="Z74738" i="1"/>
  <c r="Z74739" i="1"/>
  <c r="Z74740" i="1"/>
  <c r="Z74741" i="1"/>
  <c r="Z74742" i="1"/>
  <c r="Z74743" i="1"/>
  <c r="Z74744" i="1"/>
  <c r="Z74745" i="1"/>
  <c r="Z74746" i="1"/>
  <c r="Z74747" i="1"/>
  <c r="Z74748" i="1"/>
  <c r="Z74749" i="1"/>
  <c r="Z74750" i="1"/>
  <c r="Z74751" i="1"/>
  <c r="Z74752" i="1"/>
  <c r="Z74753" i="1"/>
  <c r="Z74754" i="1"/>
  <c r="Z74755" i="1"/>
  <c r="Z74756" i="1"/>
  <c r="Z74757" i="1"/>
  <c r="Z74758" i="1"/>
  <c r="Z74759" i="1"/>
  <c r="Z74760" i="1"/>
  <c r="Z74761" i="1"/>
  <c r="Z74762" i="1"/>
  <c r="Z74763" i="1"/>
  <c r="Z74764" i="1"/>
  <c r="Z74765" i="1"/>
  <c r="Z74766" i="1"/>
  <c r="Z74767" i="1"/>
  <c r="Z74768" i="1"/>
  <c r="Z74769" i="1"/>
  <c r="Z74770" i="1"/>
  <c r="Z74771" i="1"/>
  <c r="Z74772" i="1"/>
  <c r="Z74773" i="1"/>
  <c r="Z74774" i="1"/>
  <c r="Z74775" i="1"/>
  <c r="Z74776" i="1"/>
  <c r="Z74777" i="1"/>
  <c r="Z74778" i="1"/>
  <c r="Z74779" i="1"/>
  <c r="Z74780" i="1"/>
  <c r="Z74781" i="1"/>
  <c r="Z74782" i="1"/>
  <c r="Z74783" i="1"/>
  <c r="Z74784" i="1"/>
  <c r="Z74785" i="1"/>
  <c r="Z74786" i="1"/>
  <c r="Z74787" i="1"/>
  <c r="Z74788" i="1"/>
  <c r="Z74789" i="1"/>
  <c r="Z74790" i="1"/>
  <c r="Z74791" i="1"/>
  <c r="Z74792" i="1"/>
  <c r="Z74793" i="1"/>
  <c r="Z74794" i="1"/>
  <c r="Z74795" i="1"/>
  <c r="Z74796" i="1"/>
  <c r="Z74797" i="1"/>
  <c r="Z74798" i="1"/>
  <c r="Z74799" i="1"/>
  <c r="Z74800" i="1"/>
  <c r="Z74801" i="1"/>
  <c r="Z74802" i="1"/>
  <c r="Z74803" i="1"/>
  <c r="Z74804" i="1"/>
  <c r="Z74805" i="1"/>
  <c r="Z74806" i="1"/>
  <c r="Z74807" i="1"/>
  <c r="Z74808" i="1"/>
  <c r="Z74809" i="1"/>
  <c r="Z74810" i="1"/>
  <c r="Z74811" i="1"/>
  <c r="Z74812" i="1"/>
  <c r="Z74813" i="1"/>
  <c r="Z74814" i="1"/>
  <c r="Z74815" i="1"/>
  <c r="Z74816" i="1"/>
  <c r="Z74817" i="1"/>
  <c r="Z74818" i="1"/>
  <c r="Z74819" i="1"/>
  <c r="Z74820" i="1"/>
  <c r="Z74821" i="1"/>
  <c r="Z74822" i="1"/>
  <c r="Z74823" i="1"/>
  <c r="Z74824" i="1"/>
  <c r="Z74825" i="1"/>
  <c r="Z74826" i="1"/>
  <c r="Z74827" i="1"/>
  <c r="Z74828" i="1"/>
  <c r="Z74829" i="1"/>
  <c r="Z74830" i="1"/>
  <c r="Z74831" i="1"/>
  <c r="Z74832" i="1"/>
  <c r="Z74833" i="1"/>
  <c r="Z74834" i="1"/>
  <c r="Z74835" i="1"/>
  <c r="Z74836" i="1"/>
  <c r="Z74837" i="1"/>
  <c r="Z74838" i="1"/>
  <c r="Z74839" i="1"/>
  <c r="Z74840" i="1"/>
  <c r="Z74841" i="1"/>
  <c r="Z74842" i="1"/>
  <c r="Z74843" i="1"/>
  <c r="Z74844" i="1"/>
  <c r="Z74845" i="1"/>
  <c r="Z74846" i="1"/>
  <c r="Z74847" i="1"/>
  <c r="Z74848" i="1"/>
  <c r="Z74849" i="1"/>
  <c r="Z74850" i="1"/>
  <c r="Z74851" i="1"/>
  <c r="Z74852" i="1"/>
  <c r="Z74853" i="1"/>
  <c r="Z74854" i="1"/>
  <c r="Z74855" i="1"/>
  <c r="Z74856" i="1"/>
  <c r="Z74857" i="1"/>
  <c r="Z74858" i="1"/>
  <c r="Z74859" i="1"/>
  <c r="Z74860" i="1"/>
  <c r="Z74861" i="1"/>
  <c r="Z74862" i="1"/>
  <c r="Z74863" i="1"/>
  <c r="Z74864" i="1"/>
  <c r="Z74865" i="1"/>
  <c r="Z74866" i="1"/>
  <c r="Z74867" i="1"/>
  <c r="Z74868" i="1"/>
  <c r="Z74869" i="1"/>
  <c r="Z74870" i="1"/>
  <c r="Z74871" i="1"/>
  <c r="Z74872" i="1"/>
  <c r="Z74873" i="1"/>
  <c r="Z74874" i="1"/>
  <c r="Z74875" i="1"/>
  <c r="Z74876" i="1"/>
  <c r="Z74877" i="1"/>
  <c r="Z74878" i="1"/>
  <c r="Z74879" i="1"/>
  <c r="Z74880" i="1"/>
  <c r="Z74881" i="1"/>
  <c r="Z74882" i="1"/>
  <c r="Z74883" i="1"/>
  <c r="Z74884" i="1"/>
  <c r="Z74885" i="1"/>
  <c r="Z74886" i="1"/>
  <c r="Z74887" i="1"/>
  <c r="Z74888" i="1"/>
  <c r="Z74889" i="1"/>
  <c r="Z74890" i="1"/>
  <c r="Z74891" i="1"/>
  <c r="Z74892" i="1"/>
  <c r="Z74893" i="1"/>
  <c r="Z74894" i="1"/>
  <c r="Z74895" i="1"/>
  <c r="Z74896" i="1"/>
  <c r="Z74897" i="1"/>
  <c r="Z74898" i="1"/>
  <c r="Z74899" i="1"/>
  <c r="Z74900" i="1"/>
  <c r="Z74901" i="1"/>
  <c r="Z74902" i="1"/>
  <c r="Z74903" i="1"/>
  <c r="Z74904" i="1"/>
  <c r="Z74905" i="1"/>
  <c r="Z74906" i="1"/>
  <c r="Z74907" i="1"/>
  <c r="Z74908" i="1"/>
  <c r="Z74909" i="1"/>
  <c r="Z74910" i="1"/>
  <c r="Z74911" i="1"/>
  <c r="Z74912" i="1"/>
  <c r="Z74913" i="1"/>
  <c r="Z74914" i="1"/>
  <c r="Z74915" i="1"/>
  <c r="Z74916" i="1"/>
  <c r="Z74917" i="1"/>
  <c r="Z74918" i="1"/>
  <c r="Z74919" i="1"/>
  <c r="Z74920" i="1"/>
  <c r="Z74921" i="1"/>
  <c r="Z74922" i="1"/>
  <c r="Z74923" i="1"/>
  <c r="Z74924" i="1"/>
  <c r="Z74925" i="1"/>
  <c r="Z74926" i="1"/>
  <c r="Z74927" i="1"/>
  <c r="Z74928" i="1"/>
  <c r="Z74929" i="1"/>
  <c r="Z74930" i="1"/>
  <c r="Z74931" i="1"/>
  <c r="Z74932" i="1"/>
  <c r="Z74933" i="1"/>
  <c r="Z74934" i="1"/>
  <c r="Z74935" i="1"/>
  <c r="Z74936" i="1"/>
  <c r="Z74937" i="1"/>
  <c r="Z74938" i="1"/>
  <c r="Z74939" i="1"/>
  <c r="Z74940" i="1"/>
  <c r="Z74941" i="1"/>
  <c r="Z74942" i="1"/>
  <c r="Z74943" i="1"/>
  <c r="Z74944" i="1"/>
  <c r="Z74945" i="1"/>
  <c r="Z74946" i="1"/>
  <c r="Z74947" i="1"/>
  <c r="Z74948" i="1"/>
  <c r="Z74949" i="1"/>
  <c r="Z74950" i="1"/>
  <c r="Z74951" i="1"/>
  <c r="Z74952" i="1"/>
  <c r="Z74953" i="1"/>
  <c r="Z74954" i="1"/>
  <c r="Z74955" i="1"/>
  <c r="Z74956" i="1"/>
  <c r="Z74957" i="1"/>
  <c r="Z74958" i="1"/>
  <c r="Z74959" i="1"/>
  <c r="Z74960" i="1"/>
  <c r="Z74961" i="1"/>
  <c r="Z74962" i="1"/>
  <c r="Z74963" i="1"/>
  <c r="Z74964" i="1"/>
  <c r="Z74965" i="1"/>
  <c r="Z74966" i="1"/>
  <c r="Z74967" i="1"/>
  <c r="Z74968" i="1"/>
  <c r="Z74969" i="1"/>
  <c r="Z74970" i="1"/>
  <c r="Z74971" i="1"/>
  <c r="Z74972" i="1"/>
  <c r="Z74973" i="1"/>
  <c r="Z74974" i="1"/>
  <c r="Z74975" i="1"/>
  <c r="Z74976" i="1"/>
  <c r="Z74977" i="1"/>
  <c r="Z74978" i="1"/>
  <c r="Z74979" i="1"/>
  <c r="Z74980" i="1"/>
  <c r="Z74981" i="1"/>
  <c r="Z74982" i="1"/>
  <c r="Z74983" i="1"/>
  <c r="Z74984" i="1"/>
  <c r="Z74985" i="1"/>
  <c r="Z74986" i="1"/>
  <c r="Z74987" i="1"/>
  <c r="Z74988" i="1"/>
  <c r="Z74989" i="1"/>
  <c r="Z74990" i="1"/>
  <c r="Z74991" i="1"/>
  <c r="Z74992" i="1"/>
  <c r="Z74993" i="1"/>
  <c r="Z74994" i="1"/>
  <c r="Z74995" i="1"/>
  <c r="Z74996" i="1"/>
  <c r="Z74997" i="1"/>
  <c r="Z74998" i="1"/>
  <c r="Z74999" i="1"/>
  <c r="Z75000" i="1"/>
  <c r="Z75001" i="1"/>
  <c r="Z75002" i="1"/>
  <c r="Z75003" i="1"/>
  <c r="Z75004" i="1"/>
  <c r="Z75005" i="1"/>
  <c r="Z75006" i="1"/>
  <c r="Z75007" i="1"/>
  <c r="Z75008" i="1"/>
  <c r="Z75009" i="1"/>
  <c r="Z75010" i="1"/>
  <c r="Z75011" i="1"/>
  <c r="Z75012" i="1"/>
  <c r="Z75013" i="1"/>
  <c r="Z75014" i="1"/>
  <c r="Z75015" i="1"/>
  <c r="Z75016" i="1"/>
  <c r="Z75017" i="1"/>
  <c r="Z75018" i="1"/>
  <c r="Z75019" i="1"/>
  <c r="Z75020" i="1"/>
  <c r="Z75021" i="1"/>
  <c r="Z75022" i="1"/>
  <c r="Z75023" i="1"/>
  <c r="Z75024" i="1"/>
  <c r="Z75025" i="1"/>
  <c r="Z75026" i="1"/>
  <c r="Z75027" i="1"/>
  <c r="Z75028" i="1"/>
  <c r="Z75029" i="1"/>
  <c r="Z75030" i="1"/>
  <c r="Z75031" i="1"/>
  <c r="Z75032" i="1"/>
  <c r="Z75033" i="1"/>
  <c r="Z75034" i="1"/>
  <c r="Z75035" i="1"/>
  <c r="Z75036" i="1"/>
  <c r="Z75037" i="1"/>
  <c r="Z75038" i="1"/>
  <c r="Z75039" i="1"/>
  <c r="Z75040" i="1"/>
  <c r="Z75041" i="1"/>
  <c r="Z75042" i="1"/>
  <c r="Z75043" i="1"/>
  <c r="Z75044" i="1"/>
  <c r="Z75045" i="1"/>
  <c r="Z75046" i="1"/>
  <c r="Z75047" i="1"/>
  <c r="Z75048" i="1"/>
  <c r="Z75049" i="1"/>
  <c r="Z75050" i="1"/>
  <c r="Z75051" i="1"/>
  <c r="Z75052" i="1"/>
  <c r="Z75053" i="1"/>
  <c r="Z75054" i="1"/>
  <c r="Z75055" i="1"/>
  <c r="Z75056" i="1"/>
  <c r="Z75057" i="1"/>
  <c r="Z75058" i="1"/>
  <c r="Z75059" i="1"/>
  <c r="Z75060" i="1"/>
  <c r="Z75061" i="1"/>
  <c r="Z75062" i="1"/>
  <c r="Z75063" i="1"/>
  <c r="Z75064" i="1"/>
  <c r="Z75065" i="1"/>
  <c r="Z75066" i="1"/>
  <c r="Z75067" i="1"/>
  <c r="Z75068" i="1"/>
  <c r="Z75069" i="1"/>
  <c r="Z75070" i="1"/>
  <c r="Z75071" i="1"/>
  <c r="Z75072" i="1"/>
  <c r="Z75073" i="1"/>
  <c r="Z75074" i="1"/>
  <c r="Z75075" i="1"/>
  <c r="Z75076" i="1"/>
  <c r="Z75077" i="1"/>
  <c r="Z75078" i="1"/>
  <c r="Z75079" i="1"/>
  <c r="Z75080" i="1"/>
  <c r="Z75081" i="1"/>
  <c r="Z75082" i="1"/>
  <c r="Z75083" i="1"/>
  <c r="Z75084" i="1"/>
  <c r="Z75085" i="1"/>
  <c r="Z75086" i="1"/>
  <c r="Z75087" i="1"/>
  <c r="Z75088" i="1"/>
  <c r="Z75089" i="1"/>
  <c r="Z75090" i="1"/>
  <c r="Z75091" i="1"/>
  <c r="Z75092" i="1"/>
  <c r="Z75093" i="1"/>
  <c r="Z75094" i="1"/>
  <c r="Z75095" i="1"/>
  <c r="Z75096" i="1"/>
  <c r="Z75097" i="1"/>
  <c r="Z75098" i="1"/>
  <c r="Z75099" i="1"/>
  <c r="Z75100" i="1"/>
  <c r="Z75101" i="1"/>
  <c r="Z75102" i="1"/>
  <c r="Z75103" i="1"/>
  <c r="Z75104" i="1"/>
  <c r="Z75105" i="1"/>
  <c r="Z75106" i="1"/>
  <c r="Z75107" i="1"/>
  <c r="Z75108" i="1"/>
  <c r="Z75109" i="1"/>
  <c r="Z75110" i="1"/>
  <c r="Z75111" i="1"/>
  <c r="Z75112" i="1"/>
  <c r="Z75113" i="1"/>
  <c r="Z75114" i="1"/>
  <c r="Z75115" i="1"/>
  <c r="Z75116" i="1"/>
  <c r="Z75117" i="1"/>
  <c r="Z75118" i="1"/>
  <c r="Z75119" i="1"/>
  <c r="Z75120" i="1"/>
  <c r="Z75121" i="1"/>
  <c r="Z75122" i="1"/>
  <c r="Z75123" i="1"/>
  <c r="Z75124" i="1"/>
  <c r="Z75125" i="1"/>
  <c r="Z75126" i="1"/>
  <c r="Z75127" i="1"/>
  <c r="Z75128" i="1"/>
  <c r="Z75129" i="1"/>
  <c r="Z75130" i="1"/>
  <c r="Z75131" i="1"/>
  <c r="Z75132" i="1"/>
  <c r="Z75133" i="1"/>
  <c r="Z75134" i="1"/>
  <c r="Z75135" i="1"/>
  <c r="Z75136" i="1"/>
  <c r="Z75137" i="1"/>
  <c r="Z75138" i="1"/>
  <c r="Z75139" i="1"/>
  <c r="Z75140" i="1"/>
  <c r="Z75141" i="1"/>
  <c r="Z75142" i="1"/>
  <c r="Z75143" i="1"/>
  <c r="Z75144" i="1"/>
  <c r="Z75145" i="1"/>
  <c r="Z75146" i="1"/>
  <c r="Z75147" i="1"/>
  <c r="Z75148" i="1"/>
  <c r="Z75149" i="1"/>
  <c r="Z75150" i="1"/>
  <c r="Z75151" i="1"/>
  <c r="Z75152" i="1"/>
  <c r="Z75153" i="1"/>
  <c r="Z75154" i="1"/>
  <c r="Z75155" i="1"/>
  <c r="Z75156" i="1"/>
  <c r="Z75157" i="1"/>
  <c r="Z75158" i="1"/>
  <c r="Z75159" i="1"/>
  <c r="Z75160" i="1"/>
  <c r="Z75161" i="1"/>
  <c r="Z75162" i="1"/>
  <c r="Z75163" i="1"/>
  <c r="Z75164" i="1"/>
  <c r="Z75165" i="1"/>
  <c r="Z75166" i="1"/>
  <c r="Z75167" i="1"/>
  <c r="Z75168" i="1"/>
  <c r="Z75169" i="1"/>
  <c r="Z75170" i="1"/>
  <c r="Z75171" i="1"/>
  <c r="Z75172" i="1"/>
  <c r="Z75173" i="1"/>
  <c r="Z75174" i="1"/>
  <c r="Z75175" i="1"/>
  <c r="Z75176" i="1"/>
  <c r="Z75177" i="1"/>
  <c r="Z75178" i="1"/>
  <c r="Z75179" i="1"/>
  <c r="Z75180" i="1"/>
  <c r="Z75181" i="1"/>
  <c r="Z75182" i="1"/>
  <c r="Z75183" i="1"/>
  <c r="Z75184" i="1"/>
  <c r="Z75185" i="1"/>
  <c r="Z75186" i="1"/>
  <c r="Z75187" i="1"/>
  <c r="Z75188" i="1"/>
  <c r="Z75189" i="1"/>
  <c r="Z75190" i="1"/>
  <c r="Z75191" i="1"/>
  <c r="Z75192" i="1"/>
  <c r="Z75193" i="1"/>
  <c r="Z75194" i="1"/>
  <c r="Z75195" i="1"/>
  <c r="Z75196" i="1"/>
  <c r="Z75197" i="1"/>
  <c r="Z75198" i="1"/>
  <c r="Z75199" i="1"/>
  <c r="Z75200" i="1"/>
  <c r="Z75201" i="1"/>
  <c r="Z75202" i="1"/>
  <c r="Z75203" i="1"/>
  <c r="Z75204" i="1"/>
  <c r="Z75205" i="1"/>
  <c r="Z75206" i="1"/>
  <c r="Z75207" i="1"/>
  <c r="Z75208" i="1"/>
  <c r="Z75209" i="1"/>
  <c r="Z75210" i="1"/>
  <c r="Z75211" i="1"/>
  <c r="Z75212" i="1"/>
  <c r="Z75213" i="1"/>
  <c r="Z75214" i="1"/>
  <c r="Z75215" i="1"/>
  <c r="Z75216" i="1"/>
  <c r="Z75217" i="1"/>
  <c r="Z75218" i="1"/>
  <c r="Z75219" i="1"/>
  <c r="Z75220" i="1"/>
  <c r="Z75221" i="1"/>
  <c r="Z75222" i="1"/>
  <c r="Z75223" i="1"/>
  <c r="Z75224" i="1"/>
  <c r="Z75225" i="1"/>
  <c r="Z75226" i="1"/>
  <c r="Z75227" i="1"/>
  <c r="Z75228" i="1"/>
  <c r="Z75229" i="1"/>
  <c r="Z75230" i="1"/>
  <c r="Z75231" i="1"/>
  <c r="Z75232" i="1"/>
  <c r="Z75233" i="1"/>
  <c r="Z75234" i="1"/>
  <c r="Z75235" i="1"/>
  <c r="Z75236" i="1"/>
  <c r="Z75237" i="1"/>
  <c r="Z75238" i="1"/>
  <c r="Z75239" i="1"/>
  <c r="Z75240" i="1"/>
  <c r="Z75241" i="1"/>
  <c r="Z75242" i="1"/>
  <c r="Z75243" i="1"/>
  <c r="Z75244" i="1"/>
  <c r="Z75245" i="1"/>
  <c r="Z75246" i="1"/>
  <c r="Z75247" i="1"/>
  <c r="Z75248" i="1"/>
  <c r="Z75249" i="1"/>
  <c r="Z75250" i="1"/>
  <c r="Z75251" i="1"/>
  <c r="Z75252" i="1"/>
  <c r="Z75253" i="1"/>
  <c r="Z75254" i="1"/>
  <c r="Z75255" i="1"/>
  <c r="Z75256" i="1"/>
  <c r="Z75257" i="1"/>
  <c r="Z75258" i="1"/>
  <c r="Z75259" i="1"/>
  <c r="Z75260" i="1"/>
  <c r="Z75261" i="1"/>
  <c r="Z75262" i="1"/>
  <c r="Z75263" i="1"/>
  <c r="Z75264" i="1"/>
  <c r="Z75265" i="1"/>
  <c r="Z75266" i="1"/>
  <c r="Z75267" i="1"/>
  <c r="Z75268" i="1"/>
  <c r="Z75269" i="1"/>
  <c r="Z75270" i="1"/>
  <c r="Z75271" i="1"/>
  <c r="Z75272" i="1"/>
  <c r="Z75273" i="1"/>
  <c r="Z75274" i="1"/>
  <c r="Z75275" i="1"/>
  <c r="Z75276" i="1"/>
  <c r="Z75277" i="1"/>
  <c r="Z75278" i="1"/>
  <c r="Z75279" i="1"/>
  <c r="Z75280" i="1"/>
  <c r="Z75281" i="1"/>
  <c r="Z75282" i="1"/>
  <c r="Z75283" i="1"/>
  <c r="Z75284" i="1"/>
  <c r="Z75285" i="1"/>
  <c r="Z75286" i="1"/>
  <c r="Z75287" i="1"/>
  <c r="Z75288" i="1"/>
  <c r="Z75289" i="1"/>
  <c r="Z75290" i="1"/>
  <c r="Z75291" i="1"/>
  <c r="Z75292" i="1"/>
  <c r="Z75293" i="1"/>
  <c r="Z75294" i="1"/>
  <c r="Z75295" i="1"/>
  <c r="Z75296" i="1"/>
  <c r="Z75297" i="1"/>
  <c r="Z75298" i="1"/>
  <c r="Z75299" i="1"/>
  <c r="Z75300" i="1"/>
  <c r="Z75301" i="1"/>
  <c r="Z75302" i="1"/>
  <c r="Z75303" i="1"/>
  <c r="Z75304" i="1"/>
  <c r="Z75305" i="1"/>
  <c r="Z75306" i="1"/>
  <c r="Z75307" i="1"/>
  <c r="Z75308" i="1"/>
  <c r="Z75309" i="1"/>
  <c r="Z75310" i="1"/>
  <c r="Z75311" i="1"/>
  <c r="Z75312" i="1"/>
  <c r="Z75313" i="1"/>
  <c r="Z75314" i="1"/>
  <c r="Z75315" i="1"/>
  <c r="Z75316" i="1"/>
  <c r="Z75317" i="1"/>
  <c r="Z75318" i="1"/>
  <c r="Z75319" i="1"/>
  <c r="Z75320" i="1"/>
  <c r="Z75321" i="1"/>
  <c r="Z75322" i="1"/>
  <c r="Z75323" i="1"/>
  <c r="Z75324" i="1"/>
  <c r="Z75325" i="1"/>
  <c r="Z75326" i="1"/>
  <c r="Z75327" i="1"/>
  <c r="Z75328" i="1"/>
  <c r="Z75329" i="1"/>
  <c r="Z75330" i="1"/>
  <c r="Z75331" i="1"/>
  <c r="Z75332" i="1"/>
  <c r="Z75333" i="1"/>
  <c r="Z75334" i="1"/>
  <c r="Z75335" i="1"/>
  <c r="Z75336" i="1"/>
  <c r="Z75337" i="1"/>
  <c r="Z75338" i="1"/>
  <c r="Z75339" i="1"/>
  <c r="Z75340" i="1"/>
  <c r="Z75341" i="1"/>
  <c r="Z75342" i="1"/>
  <c r="Z75343" i="1"/>
  <c r="Z75344" i="1"/>
  <c r="Z75345" i="1"/>
  <c r="Z75346" i="1"/>
  <c r="Z75347" i="1"/>
  <c r="Z75348" i="1"/>
  <c r="Z75349" i="1"/>
  <c r="Z75350" i="1"/>
  <c r="Z75351" i="1"/>
  <c r="Z75352" i="1"/>
  <c r="Z75353" i="1"/>
  <c r="Z75354" i="1"/>
  <c r="Z75355" i="1"/>
  <c r="Z75356" i="1"/>
  <c r="Z75357" i="1"/>
  <c r="Z75358" i="1"/>
  <c r="Z75359" i="1"/>
  <c r="Z75360" i="1"/>
  <c r="Z75361" i="1"/>
  <c r="Z75362" i="1"/>
  <c r="Z75363" i="1"/>
  <c r="Z75364" i="1"/>
  <c r="Z75365" i="1"/>
  <c r="Z75366" i="1"/>
  <c r="Z75367" i="1"/>
  <c r="Z75368" i="1"/>
  <c r="Z75369" i="1"/>
  <c r="Z75370" i="1"/>
  <c r="Z75371" i="1"/>
  <c r="Z75372" i="1"/>
  <c r="Z75373" i="1"/>
  <c r="Z75374" i="1"/>
  <c r="Z75375" i="1"/>
  <c r="Z75376" i="1"/>
  <c r="Z75377" i="1"/>
  <c r="Z75378" i="1"/>
  <c r="Z75379" i="1"/>
  <c r="Z75380" i="1"/>
  <c r="Z75381" i="1"/>
  <c r="Z75382" i="1"/>
  <c r="Z75383" i="1"/>
  <c r="Z75384" i="1"/>
  <c r="Z75385" i="1"/>
  <c r="Z75386" i="1"/>
  <c r="Z75387" i="1"/>
  <c r="Z75388" i="1"/>
  <c r="Z75389" i="1"/>
  <c r="Z75390" i="1"/>
  <c r="Z75391" i="1"/>
  <c r="Z75392" i="1"/>
  <c r="Z75393" i="1"/>
  <c r="Z75394" i="1"/>
  <c r="Z75395" i="1"/>
  <c r="Z75396" i="1"/>
  <c r="Z75397" i="1"/>
  <c r="Z75398" i="1"/>
  <c r="Z75399" i="1"/>
  <c r="Z75400" i="1"/>
  <c r="Z75401" i="1"/>
  <c r="Z75402" i="1"/>
  <c r="Z75403" i="1"/>
  <c r="Z75404" i="1"/>
  <c r="Z75405" i="1"/>
  <c r="Z75406" i="1"/>
  <c r="Z75407" i="1"/>
  <c r="Z75408" i="1"/>
  <c r="Z75409" i="1"/>
  <c r="Z75410" i="1"/>
  <c r="Z75411" i="1"/>
  <c r="Z75412" i="1"/>
  <c r="Z75413" i="1"/>
  <c r="Z75414" i="1"/>
  <c r="Z75415" i="1"/>
  <c r="Z75416" i="1"/>
  <c r="Z75417" i="1"/>
  <c r="Z75418" i="1"/>
  <c r="Z75419" i="1"/>
  <c r="Z75420" i="1"/>
  <c r="Z75421" i="1"/>
  <c r="Z75422" i="1"/>
  <c r="Z75423" i="1"/>
  <c r="Z75424" i="1"/>
  <c r="Z75425" i="1"/>
  <c r="Z75426" i="1"/>
  <c r="Z75427" i="1"/>
  <c r="Z75428" i="1"/>
  <c r="Z75429" i="1"/>
  <c r="Z75430" i="1"/>
  <c r="Z75431" i="1"/>
  <c r="Z75432" i="1"/>
  <c r="Z75433" i="1"/>
  <c r="Z75434" i="1"/>
  <c r="Z75435" i="1"/>
  <c r="Z75436" i="1"/>
  <c r="Z75437" i="1"/>
  <c r="Z75438" i="1"/>
  <c r="Z75439" i="1"/>
  <c r="Z75440" i="1"/>
  <c r="Z75441" i="1"/>
  <c r="Z75442" i="1"/>
  <c r="Z75443" i="1"/>
  <c r="Z75444" i="1"/>
  <c r="Z75445" i="1"/>
  <c r="Z75446" i="1"/>
  <c r="Z75447" i="1"/>
  <c r="Z75448" i="1"/>
  <c r="Z75449" i="1"/>
  <c r="Z75450" i="1"/>
  <c r="Z75451" i="1"/>
  <c r="Z75452" i="1"/>
  <c r="Z75453" i="1"/>
  <c r="Z75454" i="1"/>
  <c r="Z75455" i="1"/>
  <c r="Z75456" i="1"/>
  <c r="Z75457" i="1"/>
  <c r="Z75458" i="1"/>
  <c r="Z75459" i="1"/>
  <c r="Z75460" i="1"/>
  <c r="Z75461" i="1"/>
  <c r="Z75462" i="1"/>
  <c r="Z75463" i="1"/>
  <c r="Z75464" i="1"/>
  <c r="Z75465" i="1"/>
  <c r="Z75466" i="1"/>
  <c r="Z75467" i="1"/>
  <c r="Z75468" i="1"/>
  <c r="Z75469" i="1"/>
  <c r="Z75470" i="1"/>
  <c r="Z75471" i="1"/>
  <c r="Z75472" i="1"/>
  <c r="Z75473" i="1"/>
  <c r="Z75474" i="1"/>
  <c r="Z75475" i="1"/>
  <c r="Z75476" i="1"/>
  <c r="Z75477" i="1"/>
  <c r="Z75478" i="1"/>
  <c r="Z75479" i="1"/>
  <c r="Z75480" i="1"/>
  <c r="Z75481" i="1"/>
  <c r="Z75482" i="1"/>
  <c r="Z75483" i="1"/>
  <c r="Z75484" i="1"/>
  <c r="Z75485" i="1"/>
  <c r="Z75486" i="1"/>
  <c r="Z75487" i="1"/>
  <c r="Z75488" i="1"/>
  <c r="Z75489" i="1"/>
  <c r="Z75490" i="1"/>
  <c r="Z75491" i="1"/>
  <c r="Z75492" i="1"/>
  <c r="Z75493" i="1"/>
  <c r="Z75494" i="1"/>
  <c r="Z75495" i="1"/>
  <c r="Z75496" i="1"/>
  <c r="Z75497" i="1"/>
  <c r="Z75498" i="1"/>
  <c r="Z75499" i="1"/>
  <c r="Z75500" i="1"/>
  <c r="Z75501" i="1"/>
  <c r="Z75502" i="1"/>
  <c r="Z75503" i="1"/>
  <c r="Z75504" i="1"/>
  <c r="Z75505" i="1"/>
  <c r="Z75506" i="1"/>
  <c r="Z75507" i="1"/>
  <c r="Z75508" i="1"/>
  <c r="Z75509" i="1"/>
  <c r="Z75510" i="1"/>
  <c r="Z75511" i="1"/>
  <c r="Z75512" i="1"/>
  <c r="Z75513" i="1"/>
  <c r="Z75514" i="1"/>
  <c r="Z75515" i="1"/>
  <c r="Z75516" i="1"/>
  <c r="Z75517" i="1"/>
  <c r="Z75518" i="1"/>
  <c r="Z75519" i="1"/>
  <c r="Z75520" i="1"/>
  <c r="Z75521" i="1"/>
  <c r="Z75522" i="1"/>
  <c r="Z75523" i="1"/>
  <c r="Z75524" i="1"/>
  <c r="Z75525" i="1"/>
  <c r="Z75526" i="1"/>
  <c r="Z75527" i="1"/>
  <c r="Z75528" i="1"/>
  <c r="Z75529" i="1"/>
  <c r="Z75530" i="1"/>
  <c r="Z75531" i="1"/>
  <c r="Z75532" i="1"/>
  <c r="Z75533" i="1"/>
  <c r="Z75534" i="1"/>
  <c r="Z75535" i="1"/>
  <c r="Z75536" i="1"/>
  <c r="Z75537" i="1"/>
  <c r="Z75538" i="1"/>
  <c r="Z75539" i="1"/>
  <c r="Z75540" i="1"/>
  <c r="Z75541" i="1"/>
  <c r="Z75542" i="1"/>
  <c r="Z75543" i="1"/>
  <c r="Z75544" i="1"/>
  <c r="Z75545" i="1"/>
  <c r="Z75546" i="1"/>
  <c r="Z75547" i="1"/>
  <c r="Z75548" i="1"/>
  <c r="Z75549" i="1"/>
  <c r="Z75550" i="1"/>
  <c r="Z75551" i="1"/>
  <c r="Z75552" i="1"/>
  <c r="Z75553" i="1"/>
  <c r="Z75554" i="1"/>
  <c r="Z75555" i="1"/>
  <c r="Z75556" i="1"/>
  <c r="Z75557" i="1"/>
  <c r="Z75558" i="1"/>
  <c r="Z75559" i="1"/>
  <c r="Z75560" i="1"/>
  <c r="Z75561" i="1"/>
  <c r="Z75562" i="1"/>
  <c r="Z75563" i="1"/>
  <c r="Z75564" i="1"/>
  <c r="Z75565" i="1"/>
  <c r="Z75566" i="1"/>
  <c r="Z75567" i="1"/>
  <c r="Z75568" i="1"/>
  <c r="Z75569" i="1"/>
  <c r="Z75570" i="1"/>
  <c r="Z75571" i="1"/>
  <c r="Z75572" i="1"/>
  <c r="Z75573" i="1"/>
  <c r="Z75574" i="1"/>
  <c r="Z75575" i="1"/>
  <c r="Z75576" i="1"/>
  <c r="Z75577" i="1"/>
  <c r="Z75578" i="1"/>
  <c r="Z75579" i="1"/>
  <c r="Z75580" i="1"/>
  <c r="Z75581" i="1"/>
  <c r="Z75582" i="1"/>
  <c r="Z75583" i="1"/>
  <c r="Z75584" i="1"/>
  <c r="Z75585" i="1"/>
  <c r="Z75586" i="1"/>
  <c r="Z75587" i="1"/>
  <c r="Z75588" i="1"/>
  <c r="Z75589" i="1"/>
  <c r="Z75590" i="1"/>
  <c r="Z75591" i="1"/>
  <c r="Z75592" i="1"/>
  <c r="Z75593" i="1"/>
  <c r="Z75594" i="1"/>
  <c r="Z75595" i="1"/>
  <c r="Z75596" i="1"/>
  <c r="Z75597" i="1"/>
  <c r="Z75598" i="1"/>
  <c r="Z75599" i="1"/>
  <c r="Z75600" i="1"/>
  <c r="Z75601" i="1"/>
  <c r="Z75602" i="1"/>
  <c r="Z75603" i="1"/>
  <c r="Z75604" i="1"/>
  <c r="Z75605" i="1"/>
  <c r="Z75606" i="1"/>
  <c r="Z75607" i="1"/>
  <c r="Z75608" i="1"/>
  <c r="Z75609" i="1"/>
  <c r="Z75610" i="1"/>
  <c r="Z75611" i="1"/>
  <c r="Z75612" i="1"/>
  <c r="Z75613" i="1"/>
  <c r="Z75614" i="1"/>
  <c r="Z75615" i="1"/>
  <c r="Z75616" i="1"/>
  <c r="Z75617" i="1"/>
  <c r="Z75618" i="1"/>
  <c r="Z75619" i="1"/>
  <c r="Z75620" i="1"/>
  <c r="Z75621" i="1"/>
  <c r="Z75622" i="1"/>
  <c r="Z75623" i="1"/>
  <c r="Z75624" i="1"/>
  <c r="Z75625" i="1"/>
  <c r="Z75626" i="1"/>
  <c r="Z75627" i="1"/>
  <c r="Z75628" i="1"/>
  <c r="Z75629" i="1"/>
  <c r="Z75630" i="1"/>
  <c r="Z75631" i="1"/>
  <c r="Z75632" i="1"/>
  <c r="Z75633" i="1"/>
  <c r="Z75634" i="1"/>
  <c r="Z75635" i="1"/>
  <c r="Z75636" i="1"/>
  <c r="Z75637" i="1"/>
  <c r="Z75638" i="1"/>
  <c r="Z75639" i="1"/>
  <c r="Z75640" i="1"/>
  <c r="Z75641" i="1"/>
  <c r="Z75642" i="1"/>
  <c r="Z75643" i="1"/>
  <c r="Z75644" i="1"/>
  <c r="Z75645" i="1"/>
  <c r="Z75646" i="1"/>
  <c r="Z75647" i="1"/>
  <c r="Z75648" i="1"/>
  <c r="Z75649" i="1"/>
  <c r="Z75650" i="1"/>
  <c r="Z75651" i="1"/>
  <c r="Z75652" i="1"/>
  <c r="Z75653" i="1"/>
  <c r="Z75654" i="1"/>
  <c r="Z75655" i="1"/>
  <c r="Z75656" i="1"/>
  <c r="Z75657" i="1"/>
  <c r="Z75658" i="1"/>
  <c r="Z75659" i="1"/>
  <c r="Z75660" i="1"/>
  <c r="Z75661" i="1"/>
  <c r="Z75662" i="1"/>
  <c r="Z75663" i="1"/>
  <c r="Z75664" i="1"/>
  <c r="Z75665" i="1"/>
  <c r="Z75666" i="1"/>
  <c r="Z75667" i="1"/>
  <c r="Z75668" i="1"/>
  <c r="Z75669" i="1"/>
  <c r="Z75670" i="1"/>
  <c r="Z75671" i="1"/>
  <c r="Z75672" i="1"/>
  <c r="Z75673" i="1"/>
  <c r="Z75674" i="1"/>
  <c r="Z75675" i="1"/>
  <c r="Z75676" i="1"/>
  <c r="Z75677" i="1"/>
  <c r="Z75678" i="1"/>
  <c r="Z75679" i="1"/>
  <c r="Z75680" i="1"/>
  <c r="Z75681" i="1"/>
  <c r="Z75682" i="1"/>
  <c r="Z75683" i="1"/>
  <c r="Z75684" i="1"/>
  <c r="Z75685" i="1"/>
  <c r="Z75686" i="1"/>
  <c r="Z75687" i="1"/>
  <c r="Z75688" i="1"/>
  <c r="Z75689" i="1"/>
  <c r="Z75690" i="1"/>
  <c r="Z75691" i="1"/>
  <c r="Z75692" i="1"/>
  <c r="Z75693" i="1"/>
  <c r="Z75694" i="1"/>
  <c r="Z75695" i="1"/>
  <c r="Z75696" i="1"/>
  <c r="Z75697" i="1"/>
  <c r="Z75698" i="1"/>
  <c r="Z75699" i="1"/>
  <c r="Z75700" i="1"/>
  <c r="Z75701" i="1"/>
  <c r="Z75702" i="1"/>
  <c r="Z75703" i="1"/>
  <c r="Z75704" i="1"/>
  <c r="Z75705" i="1"/>
  <c r="Z75706" i="1"/>
  <c r="Z75707" i="1"/>
  <c r="Z75708" i="1"/>
  <c r="Z75709" i="1"/>
  <c r="Z75710" i="1"/>
  <c r="Z75711" i="1"/>
  <c r="Z75712" i="1"/>
  <c r="Z75713" i="1"/>
  <c r="Z75714" i="1"/>
  <c r="Z75715" i="1"/>
  <c r="Z75716" i="1"/>
  <c r="Z75717" i="1"/>
  <c r="Z75718" i="1"/>
  <c r="Z75719" i="1"/>
  <c r="Z75720" i="1"/>
  <c r="Z75721" i="1"/>
  <c r="Z75722" i="1"/>
  <c r="Z75723" i="1"/>
  <c r="Z75724" i="1"/>
  <c r="Z75725" i="1"/>
  <c r="Z75726" i="1"/>
  <c r="Z75727" i="1"/>
  <c r="Z75728" i="1"/>
  <c r="Z75729" i="1"/>
  <c r="Z75730" i="1"/>
  <c r="Z75731" i="1"/>
  <c r="Z75732" i="1"/>
  <c r="Z75733" i="1"/>
  <c r="Z75734" i="1"/>
  <c r="Z75735" i="1"/>
  <c r="Z75736" i="1"/>
  <c r="Z75737" i="1"/>
  <c r="Z75738" i="1"/>
  <c r="Z75739" i="1"/>
  <c r="Z75740" i="1"/>
  <c r="Z75741" i="1"/>
  <c r="Z75742" i="1"/>
  <c r="Z75743" i="1"/>
  <c r="Z75744" i="1"/>
  <c r="Z75745" i="1"/>
  <c r="Z75746" i="1"/>
  <c r="Z75747" i="1"/>
  <c r="Z75748" i="1"/>
  <c r="Z75749" i="1"/>
  <c r="Z75750" i="1"/>
  <c r="Z75751" i="1"/>
  <c r="Z75752" i="1"/>
  <c r="Z75753" i="1"/>
  <c r="Z75754" i="1"/>
  <c r="Z75755" i="1"/>
  <c r="Z75756" i="1"/>
  <c r="Z75757" i="1"/>
  <c r="Z75758" i="1"/>
  <c r="Z75759" i="1"/>
  <c r="Z75760" i="1"/>
  <c r="Z75761" i="1"/>
  <c r="Z75762" i="1"/>
  <c r="Z75763" i="1"/>
  <c r="Z75764" i="1"/>
  <c r="Z75765" i="1"/>
  <c r="Z75766" i="1"/>
  <c r="Z75767" i="1"/>
  <c r="Z75768" i="1"/>
  <c r="Z75769" i="1"/>
  <c r="Z75770" i="1"/>
  <c r="Z75771" i="1"/>
  <c r="Z75772" i="1"/>
  <c r="Z75773" i="1"/>
  <c r="Z75774" i="1"/>
  <c r="Z75775" i="1"/>
  <c r="Z75776" i="1"/>
  <c r="Z75777" i="1"/>
  <c r="Z75778" i="1"/>
  <c r="Z75779" i="1"/>
  <c r="Z75780" i="1"/>
  <c r="Z75781" i="1"/>
  <c r="Z75782" i="1"/>
  <c r="Z75783" i="1"/>
  <c r="Z75784" i="1"/>
  <c r="Z75785" i="1"/>
  <c r="Z75786" i="1"/>
  <c r="Z75787" i="1"/>
  <c r="Z75788" i="1"/>
  <c r="Z75789" i="1"/>
  <c r="Z75790" i="1"/>
  <c r="Z75791" i="1"/>
  <c r="Z75792" i="1"/>
  <c r="Z75793" i="1"/>
  <c r="Z75794" i="1"/>
  <c r="Z75795" i="1"/>
  <c r="Z75796" i="1"/>
  <c r="Z75797" i="1"/>
  <c r="Z75798" i="1"/>
  <c r="Z75799" i="1"/>
  <c r="Z75800" i="1"/>
  <c r="Z75801" i="1"/>
  <c r="Z75802" i="1"/>
  <c r="Z75803" i="1"/>
  <c r="Z75804" i="1"/>
  <c r="Z75805" i="1"/>
  <c r="Z75806" i="1"/>
  <c r="Z75807" i="1"/>
  <c r="Z75808" i="1"/>
  <c r="Z75809" i="1"/>
  <c r="Z75810" i="1"/>
  <c r="Z75811" i="1"/>
  <c r="Z75812" i="1"/>
  <c r="Z75813" i="1"/>
  <c r="Z75814" i="1"/>
  <c r="Z75815" i="1"/>
  <c r="Z75816" i="1"/>
  <c r="Z75817" i="1"/>
  <c r="Z75818" i="1"/>
  <c r="Z75819" i="1"/>
  <c r="Z75820" i="1"/>
  <c r="Z75821" i="1"/>
  <c r="Z75822" i="1"/>
  <c r="Z75823" i="1"/>
  <c r="Z75824" i="1"/>
  <c r="Z75825" i="1"/>
  <c r="Z75826" i="1"/>
  <c r="Z75827" i="1"/>
  <c r="Z75828" i="1"/>
  <c r="Z75829" i="1"/>
  <c r="Z75830" i="1"/>
  <c r="Z75831" i="1"/>
  <c r="Z75832" i="1"/>
  <c r="Z75833" i="1"/>
  <c r="Z75834" i="1"/>
  <c r="Z75835" i="1"/>
  <c r="Z75836" i="1"/>
  <c r="Z75837" i="1"/>
  <c r="Z75838" i="1"/>
  <c r="Z75839" i="1"/>
  <c r="Z75840" i="1"/>
  <c r="Z75841" i="1"/>
  <c r="Z75842" i="1"/>
  <c r="Z75843" i="1"/>
  <c r="Z75844" i="1"/>
  <c r="Z75845" i="1"/>
  <c r="Z75846" i="1"/>
  <c r="Z75847" i="1"/>
  <c r="Z75848" i="1"/>
  <c r="Z75849" i="1"/>
  <c r="Z75850" i="1"/>
  <c r="Z75851" i="1"/>
  <c r="Z75852" i="1"/>
  <c r="Z75853" i="1"/>
  <c r="Z75854" i="1"/>
  <c r="Z75855" i="1"/>
  <c r="Z75856" i="1"/>
  <c r="Z75857" i="1"/>
  <c r="Z75858" i="1"/>
  <c r="Z75859" i="1"/>
  <c r="Z75860" i="1"/>
  <c r="Z75861" i="1"/>
  <c r="Z75862" i="1"/>
  <c r="Z75863" i="1"/>
  <c r="Z75864" i="1"/>
  <c r="Z75865" i="1"/>
  <c r="Z75866" i="1"/>
  <c r="Z75867" i="1"/>
  <c r="Z75868" i="1"/>
  <c r="Z75869" i="1"/>
  <c r="Z75870" i="1"/>
  <c r="Z75871" i="1"/>
  <c r="Z75872" i="1"/>
  <c r="Z75873" i="1"/>
  <c r="Z75874" i="1"/>
  <c r="Z75875" i="1"/>
  <c r="Z75876" i="1"/>
  <c r="Z75877" i="1"/>
  <c r="Z75878" i="1"/>
  <c r="Z75879" i="1"/>
  <c r="Z75880" i="1"/>
  <c r="Z75881" i="1"/>
  <c r="Z75882" i="1"/>
  <c r="Z75883" i="1"/>
  <c r="Z75884" i="1"/>
  <c r="Z75885" i="1"/>
  <c r="Z75886" i="1"/>
  <c r="Z75887" i="1"/>
  <c r="Z75888" i="1"/>
  <c r="Z75889" i="1"/>
  <c r="Z75890" i="1"/>
  <c r="Z75891" i="1"/>
  <c r="Z75892" i="1"/>
  <c r="Z75893" i="1"/>
  <c r="Z75894" i="1"/>
  <c r="Z75895" i="1"/>
  <c r="Z75896" i="1"/>
  <c r="Z75897" i="1"/>
  <c r="Z75898" i="1"/>
  <c r="Z75899" i="1"/>
  <c r="Z75900" i="1"/>
  <c r="Z75901" i="1"/>
  <c r="Z75902" i="1"/>
  <c r="Z75903" i="1"/>
  <c r="Z75904" i="1"/>
  <c r="Z75905" i="1"/>
  <c r="Z75906" i="1"/>
  <c r="Z75907" i="1"/>
  <c r="Z75908" i="1"/>
  <c r="Z75909" i="1"/>
  <c r="Z75910" i="1"/>
  <c r="Z75911" i="1"/>
  <c r="Z75912" i="1"/>
  <c r="Z75913" i="1"/>
  <c r="Z75914" i="1"/>
  <c r="Z75915" i="1"/>
  <c r="Z75916" i="1"/>
  <c r="Z75917" i="1"/>
  <c r="Z75918" i="1"/>
  <c r="Z75919" i="1"/>
  <c r="Z75920" i="1"/>
  <c r="Z75921" i="1"/>
  <c r="Z75922" i="1"/>
  <c r="Z75923" i="1"/>
  <c r="Z75924" i="1"/>
  <c r="Z75925" i="1"/>
  <c r="Z75926" i="1"/>
  <c r="Z75927" i="1"/>
  <c r="Z75928" i="1"/>
  <c r="Z75929" i="1"/>
  <c r="Z75930" i="1"/>
  <c r="Z75931" i="1"/>
  <c r="Z75932" i="1"/>
  <c r="Z75933" i="1"/>
  <c r="Z75934" i="1"/>
  <c r="Z75935" i="1"/>
  <c r="Z75936" i="1"/>
  <c r="Z75937" i="1"/>
  <c r="Z75938" i="1"/>
  <c r="Z75939" i="1"/>
  <c r="Z75940" i="1"/>
  <c r="Z75941" i="1"/>
  <c r="Z75942" i="1"/>
  <c r="Z75943" i="1"/>
  <c r="Z75944" i="1"/>
  <c r="Z75945" i="1"/>
  <c r="Z75946" i="1"/>
  <c r="Z75947" i="1"/>
  <c r="Z75948" i="1"/>
  <c r="Z75949" i="1"/>
  <c r="Z75950" i="1"/>
  <c r="Z75951" i="1"/>
  <c r="Z75952" i="1"/>
  <c r="Z75953" i="1"/>
  <c r="Z75954" i="1"/>
  <c r="Z75955" i="1"/>
  <c r="Z75956" i="1"/>
  <c r="Z75957" i="1"/>
  <c r="Z75958" i="1"/>
  <c r="Z75959" i="1"/>
  <c r="Z75960" i="1"/>
  <c r="Z75961" i="1"/>
  <c r="Z75962" i="1"/>
  <c r="Z75963" i="1"/>
  <c r="Z75964" i="1"/>
  <c r="Z75965" i="1"/>
  <c r="Z75966" i="1"/>
  <c r="Z75967" i="1"/>
  <c r="Z75968" i="1"/>
  <c r="Z75969" i="1"/>
  <c r="Z75970" i="1"/>
  <c r="Z75971" i="1"/>
  <c r="Z75972" i="1"/>
  <c r="Z75973" i="1"/>
  <c r="Z75974" i="1"/>
  <c r="Z75975" i="1"/>
  <c r="Z75976" i="1"/>
  <c r="Z75977" i="1"/>
  <c r="Z75978" i="1"/>
  <c r="Z75979" i="1"/>
  <c r="Z75980" i="1"/>
  <c r="Z75981" i="1"/>
  <c r="Z75982" i="1"/>
  <c r="Z75983" i="1"/>
  <c r="Z75984" i="1"/>
  <c r="Z75985" i="1"/>
  <c r="Z75986" i="1"/>
  <c r="Z75987" i="1"/>
  <c r="Z75988" i="1"/>
  <c r="Z75989" i="1"/>
  <c r="Z75990" i="1"/>
  <c r="Z75991" i="1"/>
  <c r="Z75992" i="1"/>
  <c r="Z75993" i="1"/>
  <c r="Z75994" i="1"/>
  <c r="Z75995" i="1"/>
  <c r="Z75996" i="1"/>
  <c r="Z75997" i="1"/>
  <c r="Z75998" i="1"/>
  <c r="Z75999" i="1"/>
  <c r="Z76000" i="1"/>
  <c r="Z76001" i="1"/>
  <c r="Z76002" i="1"/>
  <c r="Z76003" i="1"/>
  <c r="Z76004" i="1"/>
  <c r="Z76005" i="1"/>
  <c r="Z76006" i="1"/>
  <c r="Z76007" i="1"/>
  <c r="Z76008" i="1"/>
  <c r="Z76009" i="1"/>
  <c r="Z76010" i="1"/>
  <c r="Z76011" i="1"/>
  <c r="Z76012" i="1"/>
  <c r="Z76013" i="1"/>
  <c r="Z76014" i="1"/>
  <c r="Z76015" i="1"/>
  <c r="Z76016" i="1"/>
  <c r="Z76017" i="1"/>
  <c r="Z76018" i="1"/>
  <c r="Z76019" i="1"/>
  <c r="Z76020" i="1"/>
  <c r="Z76021" i="1"/>
  <c r="Z76022" i="1"/>
  <c r="Z76023" i="1"/>
  <c r="Z76024" i="1"/>
  <c r="Z76025" i="1"/>
  <c r="Z76026" i="1"/>
  <c r="Z76027" i="1"/>
  <c r="Z76028" i="1"/>
  <c r="Z76029" i="1"/>
  <c r="Z76030" i="1"/>
  <c r="Z76031" i="1"/>
  <c r="Z76032" i="1"/>
  <c r="Z76033" i="1"/>
  <c r="Z76034" i="1"/>
  <c r="Z76035" i="1"/>
  <c r="Z76036" i="1"/>
  <c r="Z76037" i="1"/>
  <c r="Z76038" i="1"/>
  <c r="Z76039" i="1"/>
  <c r="Z76040" i="1"/>
  <c r="Z76041" i="1"/>
  <c r="Z76042" i="1"/>
  <c r="Z76043" i="1"/>
  <c r="Z76044" i="1"/>
  <c r="Z76045" i="1"/>
  <c r="Z76046" i="1"/>
  <c r="Z76047" i="1"/>
  <c r="Z76048" i="1"/>
  <c r="Z76049" i="1"/>
  <c r="Z76050" i="1"/>
  <c r="Z76051" i="1"/>
  <c r="Z76052" i="1"/>
  <c r="Z76053" i="1"/>
  <c r="Z76054" i="1"/>
  <c r="Z76055" i="1"/>
  <c r="Z76056" i="1"/>
  <c r="Z76057" i="1"/>
  <c r="Z76058" i="1"/>
  <c r="Z76059" i="1"/>
  <c r="Z76060" i="1"/>
  <c r="Z76061" i="1"/>
  <c r="Z76062" i="1"/>
  <c r="Z76063" i="1"/>
  <c r="Z76064" i="1"/>
  <c r="Z76065" i="1"/>
  <c r="Z76066" i="1"/>
  <c r="Z76067" i="1"/>
  <c r="Z76068" i="1"/>
  <c r="Z76069" i="1"/>
  <c r="Z76070" i="1"/>
  <c r="Z76071" i="1"/>
  <c r="Z76072" i="1"/>
  <c r="Z76073" i="1"/>
  <c r="Z76074" i="1"/>
  <c r="Z76075" i="1"/>
  <c r="Z76076" i="1"/>
  <c r="Z76077" i="1"/>
  <c r="Z76078" i="1"/>
  <c r="Z76079" i="1"/>
  <c r="Z76080" i="1"/>
  <c r="Z76081" i="1"/>
  <c r="Z76082" i="1"/>
  <c r="Z76083" i="1"/>
  <c r="Z76084" i="1"/>
  <c r="Z76085" i="1"/>
  <c r="Z76086" i="1"/>
  <c r="Z76087" i="1"/>
  <c r="Z76088" i="1"/>
  <c r="Z76089" i="1"/>
  <c r="Z76090" i="1"/>
  <c r="Z76091" i="1"/>
  <c r="Z76092" i="1"/>
  <c r="Z76093" i="1"/>
  <c r="Z76094" i="1"/>
  <c r="Z76095" i="1"/>
  <c r="Z76096" i="1"/>
  <c r="Z76097" i="1"/>
  <c r="Z76098" i="1"/>
  <c r="Z76099" i="1"/>
  <c r="Z76100" i="1"/>
  <c r="Z76101" i="1"/>
  <c r="Z76102" i="1"/>
  <c r="Z76103" i="1"/>
  <c r="Z76104" i="1"/>
  <c r="Z76105" i="1"/>
  <c r="Z76106" i="1"/>
  <c r="Z76107" i="1"/>
  <c r="Z76108" i="1"/>
  <c r="Z76109" i="1"/>
  <c r="Z76110" i="1"/>
  <c r="Z76111" i="1"/>
  <c r="Z76112" i="1"/>
  <c r="Z76113" i="1"/>
  <c r="Z76114" i="1"/>
  <c r="Z76115" i="1"/>
  <c r="Z76116" i="1"/>
  <c r="Z76117" i="1"/>
  <c r="Z76118" i="1"/>
  <c r="Z76119" i="1"/>
  <c r="Z76120" i="1"/>
  <c r="Z76121" i="1"/>
  <c r="Z76122" i="1"/>
  <c r="Z76123" i="1"/>
  <c r="Z76124" i="1"/>
  <c r="Z76125" i="1"/>
  <c r="Z76126" i="1"/>
  <c r="Z76127" i="1"/>
  <c r="Z76128" i="1"/>
  <c r="Z76129" i="1"/>
  <c r="Z76130" i="1"/>
  <c r="Z76131" i="1"/>
  <c r="Z76132" i="1"/>
  <c r="Z76133" i="1"/>
  <c r="Z76134" i="1"/>
  <c r="Z76135" i="1"/>
  <c r="Z76136" i="1"/>
  <c r="Z76137" i="1"/>
  <c r="Z76138" i="1"/>
  <c r="Z76139" i="1"/>
  <c r="Z76140" i="1"/>
  <c r="Z76141" i="1"/>
  <c r="Z76142" i="1"/>
  <c r="Z76143" i="1"/>
  <c r="Z76144" i="1"/>
  <c r="Z76145" i="1"/>
  <c r="Z76146" i="1"/>
  <c r="Z76147" i="1"/>
  <c r="Z76148" i="1"/>
  <c r="Z76149" i="1"/>
  <c r="Z76150" i="1"/>
  <c r="Z76151" i="1"/>
  <c r="Z76152" i="1"/>
  <c r="Z76153" i="1"/>
  <c r="Z76154" i="1"/>
  <c r="Z76155" i="1"/>
  <c r="Z76156" i="1"/>
  <c r="Z76157" i="1"/>
  <c r="Z76158" i="1"/>
  <c r="Z76159" i="1"/>
  <c r="Z76160" i="1"/>
  <c r="Z76161" i="1"/>
  <c r="Z76162" i="1"/>
  <c r="Z76163" i="1"/>
  <c r="Z76164" i="1"/>
  <c r="Z76165" i="1"/>
  <c r="Z76166" i="1"/>
  <c r="Z76167" i="1"/>
  <c r="Z76168" i="1"/>
  <c r="Z76169" i="1"/>
  <c r="Z76170" i="1"/>
  <c r="Z76171" i="1"/>
  <c r="Z76172" i="1"/>
  <c r="Z76173" i="1"/>
  <c r="Z76174" i="1"/>
  <c r="Z76175" i="1"/>
  <c r="Z76176" i="1"/>
  <c r="Z76177" i="1"/>
  <c r="Z76178" i="1"/>
  <c r="Z76179" i="1"/>
  <c r="Z76180" i="1"/>
  <c r="Z76181" i="1"/>
  <c r="Z76182" i="1"/>
  <c r="Z76183" i="1"/>
  <c r="Z76184" i="1"/>
  <c r="Z76185" i="1"/>
  <c r="Z76186" i="1"/>
  <c r="Z76187" i="1"/>
  <c r="Z76188" i="1"/>
  <c r="Z76189" i="1"/>
  <c r="Z76190" i="1"/>
  <c r="Z76191" i="1"/>
  <c r="Z76192" i="1"/>
  <c r="Z76193" i="1"/>
  <c r="Z76194" i="1"/>
  <c r="Z76195" i="1"/>
  <c r="Z76196" i="1"/>
  <c r="Z76197" i="1"/>
  <c r="Z76198" i="1"/>
  <c r="Z76199" i="1"/>
  <c r="Z76200" i="1"/>
  <c r="Z76201" i="1"/>
  <c r="Z76202" i="1"/>
  <c r="Z76203" i="1"/>
  <c r="Z76204" i="1"/>
  <c r="Z76205" i="1"/>
  <c r="Z76206" i="1"/>
  <c r="Z76207" i="1"/>
  <c r="Z76208" i="1"/>
  <c r="Z76209" i="1"/>
  <c r="Z76210" i="1"/>
  <c r="Z76211" i="1"/>
  <c r="Z76212" i="1"/>
  <c r="Z76213" i="1"/>
  <c r="Z76214" i="1"/>
  <c r="Z76215" i="1"/>
  <c r="Z76216" i="1"/>
  <c r="Z76217" i="1"/>
  <c r="Z76218" i="1"/>
  <c r="Z76219" i="1"/>
  <c r="Z76220" i="1"/>
  <c r="Z76221" i="1"/>
  <c r="Z76222" i="1"/>
  <c r="Z76223" i="1"/>
  <c r="Z76224" i="1"/>
  <c r="Z76225" i="1"/>
  <c r="Z76226" i="1"/>
  <c r="Z76227" i="1"/>
  <c r="Z76228" i="1"/>
  <c r="Z76229" i="1"/>
  <c r="Z76230" i="1"/>
  <c r="Z76231" i="1"/>
  <c r="Z76232" i="1"/>
  <c r="Z76233" i="1"/>
  <c r="Z76234" i="1"/>
  <c r="Z76235" i="1"/>
  <c r="Z76236" i="1"/>
  <c r="Z76237" i="1"/>
  <c r="Z76238" i="1"/>
  <c r="Z76239" i="1"/>
  <c r="Z76240" i="1"/>
  <c r="Z76241" i="1"/>
  <c r="Z76242" i="1"/>
  <c r="Z76243" i="1"/>
  <c r="Z76244" i="1"/>
  <c r="Z76245" i="1"/>
  <c r="Z76246" i="1"/>
  <c r="Z76247" i="1"/>
  <c r="Z76248" i="1"/>
  <c r="Z76249" i="1"/>
  <c r="Z76250" i="1"/>
  <c r="Z76251" i="1"/>
  <c r="Z76252" i="1"/>
  <c r="Z76253" i="1"/>
  <c r="Z76254" i="1"/>
  <c r="Z76255" i="1"/>
  <c r="Z76256" i="1"/>
  <c r="Z76257" i="1"/>
  <c r="Z76258" i="1"/>
  <c r="Z76259" i="1"/>
  <c r="Z76260" i="1"/>
  <c r="Z76261" i="1"/>
  <c r="Z76262" i="1"/>
  <c r="Z76263" i="1"/>
  <c r="Z76264" i="1"/>
  <c r="Z76265" i="1"/>
  <c r="Z76266" i="1"/>
  <c r="Z76267" i="1"/>
  <c r="Z76268" i="1"/>
  <c r="Z76269" i="1"/>
  <c r="Z76270" i="1"/>
  <c r="Z76271" i="1"/>
  <c r="Z76272" i="1"/>
  <c r="Z76273" i="1"/>
  <c r="Z76274" i="1"/>
  <c r="Z76275" i="1"/>
  <c r="Z76276" i="1"/>
  <c r="Z76277" i="1"/>
  <c r="Z76278" i="1"/>
  <c r="Z76279" i="1"/>
  <c r="Z76280" i="1"/>
  <c r="Z76281" i="1"/>
  <c r="Z76282" i="1"/>
  <c r="Z76283" i="1"/>
  <c r="Z76284" i="1"/>
  <c r="Z76285" i="1"/>
  <c r="Z76286" i="1"/>
  <c r="Z76287" i="1"/>
  <c r="Z76288" i="1"/>
  <c r="Z76289" i="1"/>
  <c r="Z76290" i="1"/>
  <c r="Z76291" i="1"/>
  <c r="Z76292" i="1"/>
  <c r="Z76293" i="1"/>
  <c r="Z76294" i="1"/>
  <c r="Z76295" i="1"/>
  <c r="Z76296" i="1"/>
  <c r="Z76297" i="1"/>
  <c r="Z76298" i="1"/>
  <c r="Z76299" i="1"/>
  <c r="Z76300" i="1"/>
  <c r="Z76301" i="1"/>
  <c r="Z76302" i="1"/>
  <c r="Z76303" i="1"/>
  <c r="Z76304" i="1"/>
  <c r="Z76305" i="1"/>
  <c r="Z76306" i="1"/>
  <c r="Z76307" i="1"/>
  <c r="Z76308" i="1"/>
  <c r="Z76309" i="1"/>
  <c r="Z76310" i="1"/>
  <c r="Z76311" i="1"/>
  <c r="Z76312" i="1"/>
  <c r="Z76313" i="1"/>
  <c r="Z76314" i="1"/>
  <c r="Z76315" i="1"/>
  <c r="Z76316" i="1"/>
  <c r="Z76317" i="1"/>
  <c r="Z76318" i="1"/>
  <c r="Z76319" i="1"/>
  <c r="Z76320" i="1"/>
  <c r="Z76321" i="1"/>
  <c r="Z76322" i="1"/>
  <c r="Z76323" i="1"/>
  <c r="Z76324" i="1"/>
  <c r="Z76325" i="1"/>
  <c r="Z76326" i="1"/>
  <c r="Z76327" i="1"/>
  <c r="Z76328" i="1"/>
  <c r="Z76329" i="1"/>
  <c r="Z76330" i="1"/>
  <c r="Z76331" i="1"/>
  <c r="Z76332" i="1"/>
  <c r="Z76333" i="1"/>
  <c r="Z76334" i="1"/>
  <c r="Z76335" i="1"/>
  <c r="Z76336" i="1"/>
  <c r="Z76337" i="1"/>
  <c r="Z76338" i="1"/>
  <c r="Z76339" i="1"/>
  <c r="Z76340" i="1"/>
  <c r="Z76341" i="1"/>
  <c r="Z76342" i="1"/>
  <c r="Z76343" i="1"/>
  <c r="Z76344" i="1"/>
  <c r="Z76345" i="1"/>
  <c r="Z76346" i="1"/>
  <c r="Z76347" i="1"/>
  <c r="Z76348" i="1"/>
  <c r="Z76349" i="1"/>
  <c r="Z76350" i="1"/>
  <c r="Z76351" i="1"/>
  <c r="Z76352" i="1"/>
  <c r="Z76353" i="1"/>
  <c r="Z76354" i="1"/>
  <c r="Z76355" i="1"/>
  <c r="Z76356" i="1"/>
  <c r="Z76357" i="1"/>
  <c r="Z76358" i="1"/>
  <c r="Z76359" i="1"/>
  <c r="Z76360" i="1"/>
  <c r="Z76361" i="1"/>
  <c r="Z76362" i="1"/>
  <c r="Z76363" i="1"/>
  <c r="Z76364" i="1"/>
  <c r="Z76365" i="1"/>
  <c r="Z76366" i="1"/>
  <c r="Z76367" i="1"/>
  <c r="Z76368" i="1"/>
  <c r="Z76369" i="1"/>
  <c r="Z76370" i="1"/>
  <c r="Z76371" i="1"/>
  <c r="Z76372" i="1"/>
  <c r="Z76373" i="1"/>
  <c r="Z76374" i="1"/>
  <c r="Z76375" i="1"/>
  <c r="Z76376" i="1"/>
  <c r="Z76377" i="1"/>
  <c r="Z76378" i="1"/>
  <c r="Z76379" i="1"/>
  <c r="Z76380" i="1"/>
  <c r="Z76381" i="1"/>
  <c r="Z76382" i="1"/>
  <c r="Z76383" i="1"/>
  <c r="Z76384" i="1"/>
  <c r="Z76385" i="1"/>
  <c r="Z76386" i="1"/>
  <c r="Z76387" i="1"/>
  <c r="Z76388" i="1"/>
  <c r="Z76389" i="1"/>
  <c r="Z76390" i="1"/>
  <c r="Z76391" i="1"/>
  <c r="Z76392" i="1"/>
  <c r="Z76393" i="1"/>
  <c r="Z76394" i="1"/>
  <c r="Z76395" i="1"/>
  <c r="Z76396" i="1"/>
  <c r="Z76397" i="1"/>
  <c r="Z76398" i="1"/>
  <c r="Z76399" i="1"/>
  <c r="Z76400" i="1"/>
  <c r="Z76401" i="1"/>
  <c r="Z76402" i="1"/>
  <c r="Z76403" i="1"/>
  <c r="Z76404" i="1"/>
  <c r="Z76405" i="1"/>
  <c r="Z76406" i="1"/>
  <c r="Z76407" i="1"/>
  <c r="Z76408" i="1"/>
  <c r="Z76409" i="1"/>
  <c r="Z76410" i="1"/>
  <c r="Z76411" i="1"/>
  <c r="Z76412" i="1"/>
  <c r="Z76413" i="1"/>
  <c r="Z76414" i="1"/>
  <c r="Z76415" i="1"/>
  <c r="Z76416" i="1"/>
  <c r="Z76417" i="1"/>
  <c r="Z76418" i="1"/>
  <c r="Z76419" i="1"/>
  <c r="Z76420" i="1"/>
  <c r="Z76421" i="1"/>
  <c r="Z76422" i="1"/>
  <c r="Z76423" i="1"/>
  <c r="Z76424" i="1"/>
  <c r="Z76425" i="1"/>
  <c r="Z76426" i="1"/>
  <c r="Z76427" i="1"/>
  <c r="Z76428" i="1"/>
  <c r="Z76429" i="1"/>
  <c r="Z76430" i="1"/>
  <c r="Z76431" i="1"/>
  <c r="Z76432" i="1"/>
  <c r="Z76433" i="1"/>
  <c r="Z76434" i="1"/>
  <c r="Z76435" i="1"/>
  <c r="Z76436" i="1"/>
  <c r="Z76437" i="1"/>
  <c r="Z76438" i="1"/>
  <c r="Z76439" i="1"/>
  <c r="Z76440" i="1"/>
  <c r="Z76441" i="1"/>
  <c r="Z76442" i="1"/>
  <c r="Z76443" i="1"/>
  <c r="Z76444" i="1"/>
  <c r="Z76445" i="1"/>
  <c r="Z76446" i="1"/>
  <c r="Z76447" i="1"/>
  <c r="Z76448" i="1"/>
  <c r="Z76449" i="1"/>
  <c r="Z76450" i="1"/>
  <c r="Z76451" i="1"/>
  <c r="Z76452" i="1"/>
  <c r="Z76453" i="1"/>
  <c r="Z76454" i="1"/>
  <c r="Z76455" i="1"/>
  <c r="Z76456" i="1"/>
  <c r="Z76457" i="1"/>
  <c r="Z76458" i="1"/>
  <c r="Z76459" i="1"/>
  <c r="Z76460" i="1"/>
  <c r="Z76461" i="1"/>
  <c r="Z76462" i="1"/>
  <c r="Z76463" i="1"/>
  <c r="Z76464" i="1"/>
  <c r="Z76465" i="1"/>
  <c r="Z76466" i="1"/>
  <c r="Z76467" i="1"/>
  <c r="Z76468" i="1"/>
  <c r="Z76469" i="1"/>
  <c r="Z76470" i="1"/>
  <c r="Z76471" i="1"/>
  <c r="Z76472" i="1"/>
  <c r="Z76473" i="1"/>
  <c r="Z76474" i="1"/>
  <c r="Z76475" i="1"/>
  <c r="Z76476" i="1"/>
  <c r="Z76477" i="1"/>
  <c r="Z76478" i="1"/>
  <c r="Z76479" i="1"/>
  <c r="Z76480" i="1"/>
  <c r="Z76481" i="1"/>
  <c r="Z76482" i="1"/>
  <c r="Z76483" i="1"/>
  <c r="Z76484" i="1"/>
  <c r="Z76485" i="1"/>
  <c r="Z76486" i="1"/>
  <c r="Z76487" i="1"/>
  <c r="Z76488" i="1"/>
  <c r="Z76489" i="1"/>
  <c r="Z76490" i="1"/>
  <c r="Z76491" i="1"/>
  <c r="Z76492" i="1"/>
  <c r="Z76493" i="1"/>
  <c r="Z76494" i="1"/>
  <c r="Z76495" i="1"/>
  <c r="Z76496" i="1"/>
  <c r="Z76497" i="1"/>
  <c r="Z76498" i="1"/>
  <c r="Z76499" i="1"/>
  <c r="Z76500" i="1"/>
  <c r="Z76501" i="1"/>
  <c r="Z76502" i="1"/>
  <c r="Z76503" i="1"/>
  <c r="Z76504" i="1"/>
  <c r="Z76505" i="1"/>
  <c r="Z76506" i="1"/>
  <c r="Z76507" i="1"/>
  <c r="Z76508" i="1"/>
  <c r="Z76509" i="1"/>
  <c r="Z76510" i="1"/>
  <c r="Z76511" i="1"/>
  <c r="Z76512" i="1"/>
  <c r="Z76513" i="1"/>
  <c r="Z76514" i="1"/>
  <c r="Z76515" i="1"/>
  <c r="Z76516" i="1"/>
  <c r="Z76517" i="1"/>
  <c r="Z76518" i="1"/>
  <c r="Z76519" i="1"/>
  <c r="Z76520" i="1"/>
  <c r="Z76521" i="1"/>
  <c r="Z76522" i="1"/>
  <c r="Z76523" i="1"/>
  <c r="Z76524" i="1"/>
  <c r="Z76525" i="1"/>
  <c r="Z76526" i="1"/>
  <c r="Z76527" i="1"/>
  <c r="Z76528" i="1"/>
  <c r="Z76529" i="1"/>
  <c r="Z76530" i="1"/>
  <c r="Z76531" i="1"/>
  <c r="Z76532" i="1"/>
  <c r="Z76533" i="1"/>
  <c r="Z76534" i="1"/>
  <c r="Z76535" i="1"/>
  <c r="Z76536" i="1"/>
  <c r="Z76537" i="1"/>
  <c r="Z76538" i="1"/>
  <c r="Z76539" i="1"/>
  <c r="Z76540" i="1"/>
  <c r="Z76541" i="1"/>
  <c r="Z76542" i="1"/>
  <c r="Z76543" i="1"/>
  <c r="Z76544" i="1"/>
  <c r="Z76545" i="1"/>
  <c r="Z76546" i="1"/>
  <c r="Z76547" i="1"/>
  <c r="Z76548" i="1"/>
  <c r="Z76549" i="1"/>
  <c r="Z76550" i="1"/>
  <c r="Z76551" i="1"/>
  <c r="Z76552" i="1"/>
  <c r="Z76553" i="1"/>
  <c r="Z76554" i="1"/>
  <c r="Z76555" i="1"/>
  <c r="Z76556" i="1"/>
  <c r="Z76557" i="1"/>
  <c r="Z76558" i="1"/>
  <c r="Z76559" i="1"/>
  <c r="Z76560" i="1"/>
  <c r="Z76561" i="1"/>
  <c r="Z76562" i="1"/>
  <c r="Z76563" i="1"/>
  <c r="Z76564" i="1"/>
  <c r="Z76565" i="1"/>
  <c r="Z76566" i="1"/>
  <c r="Z76567" i="1"/>
  <c r="Z76568" i="1"/>
  <c r="Z76569" i="1"/>
  <c r="Z76570" i="1"/>
  <c r="Z76571" i="1"/>
  <c r="Z76572" i="1"/>
  <c r="Z76573" i="1"/>
  <c r="Z76574" i="1"/>
  <c r="Z76575" i="1"/>
  <c r="Z76576" i="1"/>
  <c r="Z76577" i="1"/>
  <c r="Z76578" i="1"/>
  <c r="Z76579" i="1"/>
  <c r="Z76580" i="1"/>
  <c r="Z76581" i="1"/>
  <c r="Z76582" i="1"/>
  <c r="Z76583" i="1"/>
  <c r="Z76584" i="1"/>
  <c r="Z76585" i="1"/>
  <c r="Z76586" i="1"/>
  <c r="Z76587" i="1"/>
  <c r="Z76588" i="1"/>
  <c r="Z76589" i="1"/>
  <c r="Z76590" i="1"/>
  <c r="Z76591" i="1"/>
  <c r="Z76592" i="1"/>
  <c r="Z76593" i="1"/>
  <c r="Z76594" i="1"/>
  <c r="Z76595" i="1"/>
  <c r="Z76596" i="1"/>
  <c r="Z76597" i="1"/>
  <c r="Z76598" i="1"/>
  <c r="Z76599" i="1"/>
  <c r="Z76600" i="1"/>
  <c r="Z76601" i="1"/>
  <c r="Z76602" i="1"/>
  <c r="Z76603" i="1"/>
  <c r="Z76604" i="1"/>
  <c r="Z76605" i="1"/>
  <c r="Z76606" i="1"/>
  <c r="Z76607" i="1"/>
  <c r="Z76608" i="1"/>
  <c r="Z76609" i="1"/>
  <c r="Z76610" i="1"/>
  <c r="Z76611" i="1"/>
  <c r="Z76612" i="1"/>
  <c r="Z76613" i="1"/>
  <c r="Z76614" i="1"/>
  <c r="Z76615" i="1"/>
  <c r="Z76616" i="1"/>
  <c r="Z76617" i="1"/>
  <c r="Z76618" i="1"/>
  <c r="Z76619" i="1"/>
  <c r="Z76620" i="1"/>
  <c r="Z76621" i="1"/>
  <c r="Z76622" i="1"/>
  <c r="Z76623" i="1"/>
  <c r="Z76624" i="1"/>
  <c r="Z76625" i="1"/>
  <c r="Z76626" i="1"/>
  <c r="Z76627" i="1"/>
  <c r="Z76628" i="1"/>
  <c r="Z76629" i="1"/>
  <c r="Z76630" i="1"/>
  <c r="Z76631" i="1"/>
  <c r="Z76632" i="1"/>
  <c r="Z76633" i="1"/>
  <c r="Z76634" i="1"/>
  <c r="Z76635" i="1"/>
  <c r="Z76636" i="1"/>
  <c r="Z76637" i="1"/>
  <c r="Z76638" i="1"/>
  <c r="Z76639" i="1"/>
  <c r="Z76640" i="1"/>
  <c r="Z76641" i="1"/>
  <c r="Z76642" i="1"/>
  <c r="Z76643" i="1"/>
  <c r="Z76644" i="1"/>
  <c r="Z76645" i="1"/>
  <c r="Z76646" i="1"/>
  <c r="Z76647" i="1"/>
  <c r="Z76648" i="1"/>
  <c r="Z76649" i="1"/>
  <c r="Z76650" i="1"/>
  <c r="Z76651" i="1"/>
  <c r="Z76652" i="1"/>
  <c r="Z76653" i="1"/>
  <c r="Z76654" i="1"/>
  <c r="Z76655" i="1"/>
  <c r="Z76656" i="1"/>
  <c r="Z76657" i="1"/>
  <c r="Z76658" i="1"/>
  <c r="Z76659" i="1"/>
  <c r="Z76660" i="1"/>
  <c r="Z76661" i="1"/>
  <c r="Z76662" i="1"/>
  <c r="Z76663" i="1"/>
  <c r="Z76664" i="1"/>
  <c r="Z76665" i="1"/>
  <c r="Z76666" i="1"/>
  <c r="Z76667" i="1"/>
  <c r="Z76668" i="1"/>
  <c r="Z76669" i="1"/>
  <c r="Z76670" i="1"/>
  <c r="Z76671" i="1"/>
  <c r="Z76672" i="1"/>
  <c r="Z76673" i="1"/>
  <c r="Z76674" i="1"/>
  <c r="Z76675" i="1"/>
  <c r="Z76676" i="1"/>
  <c r="Z76677" i="1"/>
  <c r="Z76678" i="1"/>
  <c r="Z76679" i="1"/>
  <c r="Z76680" i="1"/>
  <c r="Z76681" i="1"/>
  <c r="Z76682" i="1"/>
  <c r="Z76683" i="1"/>
  <c r="Z76684" i="1"/>
  <c r="Z76685" i="1"/>
  <c r="Z76686" i="1"/>
  <c r="Z76687" i="1"/>
  <c r="Z76688" i="1"/>
  <c r="Z76689" i="1"/>
  <c r="Z76690" i="1"/>
  <c r="Z76691" i="1"/>
  <c r="Z76692" i="1"/>
  <c r="Z76693" i="1"/>
  <c r="Z76694" i="1"/>
  <c r="Z76695" i="1"/>
  <c r="Z76696" i="1"/>
  <c r="Z76697" i="1"/>
  <c r="Z76698" i="1"/>
  <c r="Z76699" i="1"/>
  <c r="Z76700" i="1"/>
  <c r="Z76701" i="1"/>
  <c r="Z76702" i="1"/>
  <c r="Z76703" i="1"/>
  <c r="Z76704" i="1"/>
  <c r="Z76705" i="1"/>
  <c r="Z76706" i="1"/>
  <c r="Z76707" i="1"/>
  <c r="Z76708" i="1"/>
  <c r="Z76709" i="1"/>
  <c r="Z76710" i="1"/>
  <c r="Z76711" i="1"/>
  <c r="Z76712" i="1"/>
  <c r="Z76713" i="1"/>
  <c r="Z76714" i="1"/>
  <c r="Z76715" i="1"/>
  <c r="Z76716" i="1"/>
  <c r="Z76717" i="1"/>
  <c r="Z76718" i="1"/>
  <c r="Z76719" i="1"/>
  <c r="Z76720" i="1"/>
  <c r="Z76721" i="1"/>
  <c r="Z76722" i="1"/>
  <c r="Z76723" i="1"/>
  <c r="Z76724" i="1"/>
  <c r="Z76725" i="1"/>
  <c r="Z76726" i="1"/>
  <c r="Z76727" i="1"/>
  <c r="Z76728" i="1"/>
  <c r="Z76729" i="1"/>
  <c r="Z76730" i="1"/>
  <c r="Z76731" i="1"/>
  <c r="Z76732" i="1"/>
  <c r="Z76733" i="1"/>
  <c r="Z76734" i="1"/>
  <c r="Z76735" i="1"/>
  <c r="Z76736" i="1"/>
  <c r="Z76737" i="1"/>
  <c r="Z76738" i="1"/>
  <c r="Z76739" i="1"/>
  <c r="Z76740" i="1"/>
  <c r="Z76741" i="1"/>
  <c r="Z76742" i="1"/>
  <c r="Z76743" i="1"/>
  <c r="Z76744" i="1"/>
  <c r="Z76745" i="1"/>
  <c r="Z76746" i="1"/>
  <c r="Z76747" i="1"/>
  <c r="Z76748" i="1"/>
  <c r="Z76749" i="1"/>
  <c r="Z76750" i="1"/>
  <c r="Z76751" i="1"/>
  <c r="Z76752" i="1"/>
  <c r="Z76753" i="1"/>
  <c r="Z76754" i="1"/>
  <c r="Z76755" i="1"/>
  <c r="Z76756" i="1"/>
  <c r="Z76757" i="1"/>
  <c r="Z76758" i="1"/>
  <c r="Z76759" i="1"/>
  <c r="Z76760" i="1"/>
  <c r="Z76761" i="1"/>
  <c r="Z76762" i="1"/>
  <c r="Z76763" i="1"/>
  <c r="Z76764" i="1"/>
  <c r="Z76765" i="1"/>
  <c r="Z76766" i="1"/>
  <c r="Z76767" i="1"/>
  <c r="Z76768" i="1"/>
  <c r="Z76769" i="1"/>
  <c r="Z76770" i="1"/>
  <c r="Z76771" i="1"/>
  <c r="Z76772" i="1"/>
  <c r="Z76773" i="1"/>
  <c r="Z76774" i="1"/>
  <c r="Z76775" i="1"/>
  <c r="Z76776" i="1"/>
  <c r="Z76777" i="1"/>
  <c r="Z76778" i="1"/>
  <c r="Z76779" i="1"/>
  <c r="Z76780" i="1"/>
  <c r="Z76781" i="1"/>
  <c r="Z76782" i="1"/>
  <c r="Z76783" i="1"/>
  <c r="Z76784" i="1"/>
  <c r="Z76785" i="1"/>
  <c r="Z76786" i="1"/>
  <c r="Z76787" i="1"/>
  <c r="Z76788" i="1"/>
  <c r="Z76789" i="1"/>
  <c r="Z76790" i="1"/>
  <c r="Z76791" i="1"/>
  <c r="Z76792" i="1"/>
  <c r="Z76793" i="1"/>
  <c r="Z76794" i="1"/>
  <c r="Z76795" i="1"/>
  <c r="Z76796" i="1"/>
  <c r="Z76797" i="1"/>
  <c r="Z76798" i="1"/>
  <c r="Z76799" i="1"/>
  <c r="Z76800" i="1"/>
  <c r="Z76801" i="1"/>
  <c r="Z76802" i="1"/>
  <c r="Z76803" i="1"/>
  <c r="Z76804" i="1"/>
  <c r="Z76805" i="1"/>
  <c r="Z76806" i="1"/>
  <c r="Z76807" i="1"/>
  <c r="Z76808" i="1"/>
  <c r="Z76809" i="1"/>
  <c r="Z76810" i="1"/>
  <c r="Z76811" i="1"/>
  <c r="Z76812" i="1"/>
  <c r="Z76813" i="1"/>
  <c r="Z76814" i="1"/>
  <c r="Z76815" i="1"/>
  <c r="Z76816" i="1"/>
  <c r="Z76817" i="1"/>
  <c r="Z76818" i="1"/>
  <c r="Z76819" i="1"/>
  <c r="Z76820" i="1"/>
  <c r="Z76821" i="1"/>
  <c r="Z76822" i="1"/>
  <c r="Z76823" i="1"/>
  <c r="Z76824" i="1"/>
  <c r="Z76825" i="1"/>
  <c r="Z76826" i="1"/>
  <c r="Z76827" i="1"/>
  <c r="Z76828" i="1"/>
  <c r="Z76829" i="1"/>
  <c r="Z76830" i="1"/>
  <c r="Z76831" i="1"/>
  <c r="Z76832" i="1"/>
  <c r="Z76833" i="1"/>
  <c r="Z76834" i="1"/>
  <c r="Z76835" i="1"/>
  <c r="Z76836" i="1"/>
  <c r="Z76837" i="1"/>
  <c r="Z76838" i="1"/>
  <c r="Z76839" i="1"/>
  <c r="Z76840" i="1"/>
  <c r="Z76841" i="1"/>
  <c r="Z76842" i="1"/>
  <c r="Z76843" i="1"/>
  <c r="Z76844" i="1"/>
  <c r="Z76845" i="1"/>
  <c r="Z76846" i="1"/>
  <c r="Z76847" i="1"/>
  <c r="Z76848" i="1"/>
  <c r="Z76849" i="1"/>
  <c r="Z76850" i="1"/>
  <c r="Z76851" i="1"/>
  <c r="Z76852" i="1"/>
  <c r="Z76853" i="1"/>
  <c r="Z76854" i="1"/>
  <c r="Z76855" i="1"/>
  <c r="Z76856" i="1"/>
  <c r="Z76857" i="1"/>
  <c r="Z76858" i="1"/>
  <c r="Z76859" i="1"/>
  <c r="Z76860" i="1"/>
  <c r="Z76861" i="1"/>
  <c r="Z76862" i="1"/>
  <c r="Z76863" i="1"/>
  <c r="Z76864" i="1"/>
  <c r="Z76865" i="1"/>
  <c r="Z76866" i="1"/>
  <c r="Z76867" i="1"/>
  <c r="Z76868" i="1"/>
  <c r="Z76869" i="1"/>
  <c r="Z76870" i="1"/>
  <c r="Z76871" i="1"/>
  <c r="Z76872" i="1"/>
  <c r="Z76873" i="1"/>
  <c r="Z76874" i="1"/>
  <c r="Z76875" i="1"/>
  <c r="Z76876" i="1"/>
  <c r="Z76877" i="1"/>
  <c r="Z76878" i="1"/>
  <c r="Z76879" i="1"/>
  <c r="Z76880" i="1"/>
  <c r="Z76881" i="1"/>
  <c r="Z76882" i="1"/>
  <c r="Z76883" i="1"/>
  <c r="Z76884" i="1"/>
  <c r="Z76885" i="1"/>
  <c r="Z76886" i="1"/>
  <c r="Z76887" i="1"/>
  <c r="Z76888" i="1"/>
  <c r="Z76889" i="1"/>
  <c r="Z76890" i="1"/>
  <c r="Z76891" i="1"/>
  <c r="Z76892" i="1"/>
  <c r="Z76893" i="1"/>
  <c r="Z76894" i="1"/>
  <c r="Z76895" i="1"/>
  <c r="Z76896" i="1"/>
  <c r="Z76897" i="1"/>
  <c r="Z76898" i="1"/>
  <c r="Z76899" i="1"/>
  <c r="Z76900" i="1"/>
  <c r="Z76901" i="1"/>
  <c r="Z76902" i="1"/>
  <c r="Z76903" i="1"/>
  <c r="Z76904" i="1"/>
  <c r="Z76905" i="1"/>
  <c r="Z76906" i="1"/>
  <c r="Z76907" i="1"/>
  <c r="Z76908" i="1"/>
  <c r="Z76909" i="1"/>
  <c r="Z76910" i="1"/>
  <c r="Z76911" i="1"/>
  <c r="Z76912" i="1"/>
  <c r="Z76913" i="1"/>
  <c r="Z76914" i="1"/>
  <c r="Z76915" i="1"/>
  <c r="Z76916" i="1"/>
  <c r="Z76917" i="1"/>
  <c r="Z76918" i="1"/>
  <c r="Z76919" i="1"/>
  <c r="Z76920" i="1"/>
  <c r="Z76921" i="1"/>
  <c r="Z76922" i="1"/>
  <c r="Z76923" i="1"/>
  <c r="Z76924" i="1"/>
  <c r="Z76925" i="1"/>
  <c r="Z76926" i="1"/>
  <c r="Z76927" i="1"/>
  <c r="Z76928" i="1"/>
  <c r="Z76929" i="1"/>
  <c r="Z76930" i="1"/>
  <c r="Z76931" i="1"/>
  <c r="Z76932" i="1"/>
  <c r="Z76933" i="1"/>
  <c r="Z76934" i="1"/>
  <c r="Z76935" i="1"/>
  <c r="Z76936" i="1"/>
  <c r="Z76937" i="1"/>
  <c r="Z76938" i="1"/>
  <c r="Z76939" i="1"/>
  <c r="Z76940" i="1"/>
  <c r="Z76941" i="1"/>
  <c r="Z76942" i="1"/>
  <c r="Z76943" i="1"/>
  <c r="Z76944" i="1"/>
  <c r="Z76945" i="1"/>
  <c r="Z76946" i="1"/>
  <c r="Z76947" i="1"/>
  <c r="Z76948" i="1"/>
  <c r="Z76949" i="1"/>
  <c r="Z76950" i="1"/>
  <c r="Z76951" i="1"/>
  <c r="Z76952" i="1"/>
  <c r="Z76953" i="1"/>
  <c r="Z76954" i="1"/>
  <c r="Z76955" i="1"/>
  <c r="Z76956" i="1"/>
  <c r="Z76957" i="1"/>
  <c r="Z76958" i="1"/>
  <c r="Z76959" i="1"/>
  <c r="Z76960" i="1"/>
  <c r="Z76961" i="1"/>
  <c r="Z76962" i="1"/>
  <c r="Z76963" i="1"/>
  <c r="Z76964" i="1"/>
  <c r="Z76965" i="1"/>
  <c r="Z76966" i="1"/>
  <c r="Z76967" i="1"/>
  <c r="Z76968" i="1"/>
  <c r="Z76969" i="1"/>
  <c r="Z76970" i="1"/>
  <c r="Z76971" i="1"/>
  <c r="Z76972" i="1"/>
  <c r="Z76973" i="1"/>
  <c r="Z76974" i="1"/>
  <c r="Z76975" i="1"/>
  <c r="Z76976" i="1"/>
  <c r="Z76977" i="1"/>
  <c r="Z76978" i="1"/>
  <c r="Z76979" i="1"/>
  <c r="Z76980" i="1"/>
  <c r="Z76981" i="1"/>
  <c r="Z76982" i="1"/>
  <c r="Z76983" i="1"/>
  <c r="Z76984" i="1"/>
  <c r="Z76985" i="1"/>
  <c r="Z76986" i="1"/>
  <c r="Z76987" i="1"/>
  <c r="Z76988" i="1"/>
  <c r="Z76989" i="1"/>
  <c r="Z76990" i="1"/>
  <c r="Z76991" i="1"/>
  <c r="Z76992" i="1"/>
  <c r="Z76993" i="1"/>
  <c r="Z76994" i="1"/>
  <c r="Z76995" i="1"/>
  <c r="Z76996" i="1"/>
  <c r="Z76997" i="1"/>
  <c r="Z76998" i="1"/>
  <c r="Z76999" i="1"/>
  <c r="Z77000" i="1"/>
  <c r="Z77001" i="1"/>
  <c r="Z77002" i="1"/>
  <c r="Z77003" i="1"/>
  <c r="Z77004" i="1"/>
  <c r="Z77005" i="1"/>
  <c r="Z77006" i="1"/>
  <c r="Z77007" i="1"/>
  <c r="Z77008" i="1"/>
  <c r="Z77009" i="1"/>
  <c r="Z77010" i="1"/>
  <c r="Z77011" i="1"/>
  <c r="Z77012" i="1"/>
  <c r="Z77013" i="1"/>
  <c r="Z77014" i="1"/>
  <c r="Z77015" i="1"/>
  <c r="Z77016" i="1"/>
  <c r="Z77017" i="1"/>
  <c r="Z77018" i="1"/>
  <c r="Z77019" i="1"/>
  <c r="Z77020" i="1"/>
  <c r="Z77021" i="1"/>
  <c r="Z77022" i="1"/>
  <c r="Z77023" i="1"/>
  <c r="Z77024" i="1"/>
  <c r="Z77025" i="1"/>
  <c r="Z77026" i="1"/>
  <c r="Z77027" i="1"/>
  <c r="Z77028" i="1"/>
  <c r="Z77029" i="1"/>
  <c r="Z77030" i="1"/>
  <c r="Z77031" i="1"/>
  <c r="Z77032" i="1"/>
  <c r="Z77033" i="1"/>
  <c r="Z77034" i="1"/>
  <c r="Z77035" i="1"/>
  <c r="Z77036" i="1"/>
  <c r="Z77037" i="1"/>
  <c r="Z77038" i="1"/>
  <c r="Z77039" i="1"/>
  <c r="Z77040" i="1"/>
  <c r="Z77041" i="1"/>
  <c r="Z77042" i="1"/>
  <c r="Z77043" i="1"/>
  <c r="Z77044" i="1"/>
  <c r="Z77045" i="1"/>
  <c r="Z77046" i="1"/>
  <c r="Z77047" i="1"/>
  <c r="Z77048" i="1"/>
  <c r="Z77049" i="1"/>
  <c r="Z77050" i="1"/>
  <c r="Z77051" i="1"/>
  <c r="Z77052" i="1"/>
  <c r="Z77053" i="1"/>
  <c r="Z77054" i="1"/>
  <c r="Z77055" i="1"/>
  <c r="Z77056" i="1"/>
  <c r="Z77057" i="1"/>
  <c r="Z77058" i="1"/>
  <c r="Z77059" i="1"/>
  <c r="Z77060" i="1"/>
  <c r="Z77061" i="1"/>
  <c r="Z77062" i="1"/>
  <c r="Z77063" i="1"/>
  <c r="Z77064" i="1"/>
  <c r="Z77065" i="1"/>
  <c r="Z77066" i="1"/>
  <c r="Z77067" i="1"/>
  <c r="Z77068" i="1"/>
  <c r="Z77069" i="1"/>
  <c r="Z77070" i="1"/>
  <c r="Z77071" i="1"/>
  <c r="Z77072" i="1"/>
  <c r="Z77073" i="1"/>
  <c r="Z77074" i="1"/>
  <c r="Z77075" i="1"/>
  <c r="Z77076" i="1"/>
  <c r="Z77077" i="1"/>
  <c r="Z77078" i="1"/>
  <c r="Z77079" i="1"/>
  <c r="Z77080" i="1"/>
  <c r="Z77081" i="1"/>
  <c r="Z77082" i="1"/>
  <c r="Z77083" i="1"/>
  <c r="Z77084" i="1"/>
  <c r="Z77085" i="1"/>
  <c r="Z77086" i="1"/>
  <c r="Z77087" i="1"/>
  <c r="Z77088" i="1"/>
  <c r="Z77089" i="1"/>
  <c r="Z77090" i="1"/>
  <c r="Z77091" i="1"/>
  <c r="Z77092" i="1"/>
  <c r="Z77093" i="1"/>
  <c r="Z77094" i="1"/>
  <c r="Z77095" i="1"/>
  <c r="Z77096" i="1"/>
  <c r="Z77097" i="1"/>
  <c r="Z77098" i="1"/>
  <c r="Z77099" i="1"/>
  <c r="Z77100" i="1"/>
  <c r="Z77101" i="1"/>
  <c r="Z77102" i="1"/>
  <c r="Z77103" i="1"/>
  <c r="Z77104" i="1"/>
  <c r="Z77105" i="1"/>
  <c r="Z77106" i="1"/>
  <c r="Z77107" i="1"/>
  <c r="Z77108" i="1"/>
  <c r="Z77109" i="1"/>
  <c r="Z77110" i="1"/>
  <c r="Z77111" i="1"/>
  <c r="Z77112" i="1"/>
  <c r="Z77113" i="1"/>
  <c r="Z77114" i="1"/>
  <c r="Z77115" i="1"/>
  <c r="Z77116" i="1"/>
  <c r="Z77117" i="1"/>
  <c r="Z77118" i="1"/>
  <c r="Z77119" i="1"/>
  <c r="Z77120" i="1"/>
  <c r="Z77121" i="1"/>
  <c r="Z77122" i="1"/>
  <c r="Z77123" i="1"/>
  <c r="Z77124" i="1"/>
  <c r="Z77125" i="1"/>
  <c r="Z77126" i="1"/>
  <c r="Z77127" i="1"/>
  <c r="Z77128" i="1"/>
  <c r="Z77129" i="1"/>
  <c r="Z77130" i="1"/>
  <c r="Z77131" i="1"/>
  <c r="Z77132" i="1"/>
  <c r="Z77133" i="1"/>
  <c r="Z77134" i="1"/>
  <c r="Z77135" i="1"/>
  <c r="Z77136" i="1"/>
  <c r="Z77137" i="1"/>
  <c r="Z77138" i="1"/>
  <c r="Z77139" i="1"/>
  <c r="Z77140" i="1"/>
  <c r="Z77141" i="1"/>
  <c r="Z77142" i="1"/>
  <c r="Z77143" i="1"/>
  <c r="Z77144" i="1"/>
  <c r="Z77145" i="1"/>
  <c r="Z77146" i="1"/>
  <c r="Z77147" i="1"/>
  <c r="Z77148" i="1"/>
  <c r="Z77149" i="1"/>
  <c r="Z77150" i="1"/>
  <c r="Z77151" i="1"/>
  <c r="Z77152" i="1"/>
  <c r="Z77153" i="1"/>
  <c r="Z77154" i="1"/>
  <c r="Z77155" i="1"/>
  <c r="Z77156" i="1"/>
  <c r="Z77157" i="1"/>
  <c r="Z77158" i="1"/>
  <c r="Z77159" i="1"/>
  <c r="Z77160" i="1"/>
  <c r="Z77161" i="1"/>
  <c r="Z77162" i="1"/>
  <c r="Z77163" i="1"/>
  <c r="Z77164" i="1"/>
  <c r="Z77165" i="1"/>
  <c r="Z77166" i="1"/>
  <c r="Z77167" i="1"/>
  <c r="Z77168" i="1"/>
  <c r="Z77169" i="1"/>
  <c r="Z77170" i="1"/>
  <c r="Z77171" i="1"/>
  <c r="Z77172" i="1"/>
  <c r="Z77173" i="1"/>
  <c r="Z77174" i="1"/>
  <c r="Z77175" i="1"/>
  <c r="Z77176" i="1"/>
  <c r="Z77177" i="1"/>
  <c r="Z77178" i="1"/>
  <c r="Z77179" i="1"/>
  <c r="Z77180" i="1"/>
  <c r="Z77181" i="1"/>
  <c r="Z77182" i="1"/>
  <c r="Z77183" i="1"/>
  <c r="Z77184" i="1"/>
  <c r="Z77185" i="1"/>
  <c r="Z77186" i="1"/>
  <c r="Z77187" i="1"/>
  <c r="Z77188" i="1"/>
  <c r="Z77189" i="1"/>
  <c r="Z77190" i="1"/>
  <c r="Z77191" i="1"/>
  <c r="Z77192" i="1"/>
  <c r="Z77193" i="1"/>
  <c r="Z77194" i="1"/>
  <c r="Z77195" i="1"/>
  <c r="Z77196" i="1"/>
  <c r="Z77197" i="1"/>
  <c r="Z77198" i="1"/>
  <c r="Z77199" i="1"/>
  <c r="Z77200" i="1"/>
  <c r="Z77201" i="1"/>
  <c r="Z77202" i="1"/>
  <c r="Z77203" i="1"/>
  <c r="Z77204" i="1"/>
  <c r="Z77205" i="1"/>
  <c r="Z77206" i="1"/>
  <c r="Z77207" i="1"/>
  <c r="Z77208" i="1"/>
  <c r="Z77209" i="1"/>
  <c r="Z77210" i="1"/>
  <c r="Z77211" i="1"/>
  <c r="Z77212" i="1"/>
  <c r="Z77213" i="1"/>
  <c r="Z77214" i="1"/>
  <c r="Z77215" i="1"/>
  <c r="Z77216" i="1"/>
  <c r="Z77217" i="1"/>
  <c r="Z77218" i="1"/>
  <c r="Z77219" i="1"/>
  <c r="Z77220" i="1"/>
  <c r="Z77221" i="1"/>
  <c r="Z77222" i="1"/>
  <c r="Z77223" i="1"/>
  <c r="Z77224" i="1"/>
  <c r="Z77225" i="1"/>
  <c r="Z77226" i="1"/>
  <c r="Z77227" i="1"/>
  <c r="Z77228" i="1"/>
  <c r="Z77229" i="1"/>
  <c r="Z77230" i="1"/>
  <c r="Z77231" i="1"/>
  <c r="Z77232" i="1"/>
  <c r="Z77233" i="1"/>
  <c r="Z77234" i="1"/>
  <c r="Z77235" i="1"/>
  <c r="Z77236" i="1"/>
  <c r="Z77237" i="1"/>
  <c r="Z77238" i="1"/>
  <c r="Z77239" i="1"/>
  <c r="Z77240" i="1"/>
  <c r="Z77241" i="1"/>
  <c r="Z77242" i="1"/>
  <c r="Z77243" i="1"/>
  <c r="Z77244" i="1"/>
  <c r="Z77245" i="1"/>
  <c r="Z77246" i="1"/>
  <c r="Z77247" i="1"/>
  <c r="Z77248" i="1"/>
  <c r="Z77249" i="1"/>
  <c r="Z77250" i="1"/>
  <c r="Z77251" i="1"/>
  <c r="Z77252" i="1"/>
  <c r="Z77253" i="1"/>
  <c r="Z77254" i="1"/>
  <c r="Z77255" i="1"/>
  <c r="Z77256" i="1"/>
  <c r="Z77257" i="1"/>
  <c r="Z77258" i="1"/>
  <c r="Z77259" i="1"/>
  <c r="Z77260" i="1"/>
  <c r="Z77261" i="1"/>
  <c r="Z77262" i="1"/>
  <c r="Z77263" i="1"/>
  <c r="Z77264" i="1"/>
  <c r="Z77265" i="1"/>
  <c r="Z77266" i="1"/>
  <c r="Z77267" i="1"/>
  <c r="Z77268" i="1"/>
  <c r="Z77269" i="1"/>
  <c r="Z77270" i="1"/>
  <c r="Z77271" i="1"/>
  <c r="Z77272" i="1"/>
  <c r="Z77273" i="1"/>
  <c r="Z77274" i="1"/>
  <c r="Z77275" i="1"/>
  <c r="Z77276" i="1"/>
  <c r="Z77277" i="1"/>
  <c r="Z77278" i="1"/>
  <c r="Z77279" i="1"/>
  <c r="Z77280" i="1"/>
  <c r="Z77281" i="1"/>
  <c r="Z77282" i="1"/>
  <c r="Z77283" i="1"/>
  <c r="Z77284" i="1"/>
  <c r="Z77285" i="1"/>
  <c r="Z77286" i="1"/>
  <c r="Z77287" i="1"/>
  <c r="Z77288" i="1"/>
  <c r="Z77289" i="1"/>
  <c r="Z77290" i="1"/>
  <c r="Z77291" i="1"/>
  <c r="Z77292" i="1"/>
  <c r="Z77293" i="1"/>
  <c r="Z77294" i="1"/>
  <c r="Z77295" i="1"/>
  <c r="Z77296" i="1"/>
  <c r="Z77297" i="1"/>
  <c r="Z77298" i="1"/>
  <c r="Z77299" i="1"/>
  <c r="Z77300" i="1"/>
  <c r="Z77301" i="1"/>
  <c r="Z77302" i="1"/>
  <c r="Z77303" i="1"/>
  <c r="Z77304" i="1"/>
  <c r="Z77305" i="1"/>
  <c r="Z77306" i="1"/>
  <c r="Z77307" i="1"/>
  <c r="Z77308" i="1"/>
  <c r="Z77309" i="1"/>
  <c r="Z77310" i="1"/>
  <c r="Z77311" i="1"/>
  <c r="Z77312" i="1"/>
  <c r="Z77313" i="1"/>
  <c r="Z77314" i="1"/>
  <c r="Z77315" i="1"/>
  <c r="Z77316" i="1"/>
  <c r="Z77317" i="1"/>
  <c r="Z77318" i="1"/>
  <c r="Z77319" i="1"/>
  <c r="Z77320" i="1"/>
  <c r="Z77321" i="1"/>
  <c r="Z77322" i="1"/>
  <c r="Z77323" i="1"/>
  <c r="Z77324" i="1"/>
  <c r="Z77325" i="1"/>
  <c r="Z77326" i="1"/>
  <c r="Z77327" i="1"/>
  <c r="Z77328" i="1"/>
  <c r="Z77329" i="1"/>
  <c r="Z77330" i="1"/>
  <c r="Z77331" i="1"/>
  <c r="Z77332" i="1"/>
  <c r="Z77333" i="1"/>
  <c r="Z77334" i="1"/>
  <c r="Z77335" i="1"/>
  <c r="Z77336" i="1"/>
  <c r="Z77337" i="1"/>
  <c r="Z77338" i="1"/>
  <c r="Z77339" i="1"/>
  <c r="Z77340" i="1"/>
  <c r="Z77341" i="1"/>
  <c r="Z77342" i="1"/>
  <c r="Z77343" i="1"/>
  <c r="Z77344" i="1"/>
  <c r="Z77345" i="1"/>
  <c r="Z77346" i="1"/>
  <c r="Z77347" i="1"/>
  <c r="Z77348" i="1"/>
  <c r="Z77349" i="1"/>
  <c r="Z77350" i="1"/>
  <c r="Z77351" i="1"/>
  <c r="Z77352" i="1"/>
  <c r="Z77353" i="1"/>
  <c r="Z77354" i="1"/>
  <c r="Z77355" i="1"/>
  <c r="Z77356" i="1"/>
  <c r="Z77357" i="1"/>
  <c r="Z77358" i="1"/>
  <c r="Z77359" i="1"/>
  <c r="Z77360" i="1"/>
  <c r="Z77361" i="1"/>
  <c r="Z77362" i="1"/>
  <c r="Z77363" i="1"/>
  <c r="Z77364" i="1"/>
  <c r="Z77365" i="1"/>
  <c r="Z77366" i="1"/>
  <c r="Z77367" i="1"/>
  <c r="Z77368" i="1"/>
  <c r="Z77369" i="1"/>
  <c r="Z77370" i="1"/>
  <c r="Z77371" i="1"/>
  <c r="Z77372" i="1"/>
  <c r="Z77373" i="1"/>
  <c r="Z77374" i="1"/>
  <c r="Z77375" i="1"/>
  <c r="Z77376" i="1"/>
  <c r="Z77377" i="1"/>
  <c r="Z77378" i="1"/>
  <c r="Z77379" i="1"/>
  <c r="Z77380" i="1"/>
  <c r="Z77381" i="1"/>
  <c r="Z77382" i="1"/>
  <c r="Z77383" i="1"/>
  <c r="Z77384" i="1"/>
  <c r="Z77385" i="1"/>
  <c r="Z77386" i="1"/>
  <c r="Z77387" i="1"/>
  <c r="Z77388" i="1"/>
  <c r="Z77389" i="1"/>
  <c r="Z77390" i="1"/>
  <c r="Z77391" i="1"/>
  <c r="Z77392" i="1"/>
  <c r="Z77393" i="1"/>
  <c r="Z77394" i="1"/>
  <c r="Z77395" i="1"/>
  <c r="Z77396" i="1"/>
  <c r="Z77397" i="1"/>
  <c r="Z77398" i="1"/>
  <c r="Z77399" i="1"/>
  <c r="Z77400" i="1"/>
  <c r="Z77401" i="1"/>
  <c r="Z77402" i="1"/>
  <c r="Z77403" i="1"/>
  <c r="Z77404" i="1"/>
  <c r="Z77405" i="1"/>
  <c r="Z77406" i="1"/>
  <c r="Z77407" i="1"/>
  <c r="Z77408" i="1"/>
  <c r="Z77409" i="1"/>
  <c r="Z77410" i="1"/>
  <c r="Z77411" i="1"/>
  <c r="Z77412" i="1"/>
  <c r="Z77413" i="1"/>
  <c r="Z77414" i="1"/>
  <c r="Z77415" i="1"/>
  <c r="Z77416" i="1"/>
  <c r="Z77417" i="1"/>
  <c r="Z77418" i="1"/>
  <c r="Z77419" i="1"/>
  <c r="Z77420" i="1"/>
  <c r="Z77421" i="1"/>
  <c r="Z77422" i="1"/>
  <c r="Z77423" i="1"/>
  <c r="Z77424" i="1"/>
  <c r="Z77425" i="1"/>
  <c r="Z77426" i="1"/>
  <c r="Z77427" i="1"/>
  <c r="Z77428" i="1"/>
  <c r="Z77429" i="1"/>
  <c r="Z77430" i="1"/>
  <c r="Z77431" i="1"/>
  <c r="Z77432" i="1"/>
  <c r="Z77433" i="1"/>
  <c r="Z77434" i="1"/>
  <c r="Z77435" i="1"/>
  <c r="Z77436" i="1"/>
  <c r="Z77437" i="1"/>
  <c r="Z77438" i="1"/>
  <c r="Z77439" i="1"/>
  <c r="Z77440" i="1"/>
  <c r="Z77441" i="1"/>
  <c r="Z77442" i="1"/>
  <c r="Z77443" i="1"/>
  <c r="Z77444" i="1"/>
  <c r="Z77445" i="1"/>
  <c r="Z77446" i="1"/>
  <c r="Z77447" i="1"/>
  <c r="Z77448" i="1"/>
  <c r="Z77449" i="1"/>
  <c r="Z77450" i="1"/>
  <c r="Z77451" i="1"/>
  <c r="Z77452" i="1"/>
  <c r="Z77453" i="1"/>
  <c r="Z77454" i="1"/>
  <c r="Z77455" i="1"/>
  <c r="Z77456" i="1"/>
  <c r="Z77457" i="1"/>
  <c r="Z77458" i="1"/>
  <c r="Z77459" i="1"/>
  <c r="Z77460" i="1"/>
  <c r="Z77461" i="1"/>
  <c r="Z77462" i="1"/>
  <c r="Z77463" i="1"/>
  <c r="Z77464" i="1"/>
  <c r="Z77465" i="1"/>
  <c r="Z77466" i="1"/>
  <c r="Z77467" i="1"/>
  <c r="Z77468" i="1"/>
  <c r="Z77469" i="1"/>
  <c r="Z77470" i="1"/>
  <c r="Z77471" i="1"/>
  <c r="Z77472" i="1"/>
  <c r="Z77473" i="1"/>
  <c r="Z77474" i="1"/>
  <c r="Z77475" i="1"/>
  <c r="Z77476" i="1"/>
  <c r="Z77477" i="1"/>
  <c r="Z77478" i="1"/>
  <c r="Z77479" i="1"/>
  <c r="Z77480" i="1"/>
  <c r="Z77481" i="1"/>
  <c r="Z77482" i="1"/>
  <c r="Z77483" i="1"/>
  <c r="Z77484" i="1"/>
  <c r="Z77485" i="1"/>
  <c r="Z77486" i="1"/>
  <c r="Z77487" i="1"/>
  <c r="Z77488" i="1"/>
  <c r="Z77489" i="1"/>
  <c r="Z77490" i="1"/>
  <c r="Z77491" i="1"/>
  <c r="Z77492" i="1"/>
  <c r="Z77493" i="1"/>
  <c r="Z77494" i="1"/>
  <c r="Z77495" i="1"/>
  <c r="Z77496" i="1"/>
  <c r="Z77497" i="1"/>
  <c r="Z77498" i="1"/>
  <c r="Z77499" i="1"/>
  <c r="Z77500" i="1"/>
  <c r="Z77501" i="1"/>
  <c r="Z77502" i="1"/>
  <c r="Z77503" i="1"/>
  <c r="Z77504" i="1"/>
  <c r="Z77505" i="1"/>
  <c r="Z77506" i="1"/>
  <c r="Z77507" i="1"/>
  <c r="Z77508" i="1"/>
  <c r="Z77509" i="1"/>
  <c r="Z77510" i="1"/>
  <c r="Z77511" i="1"/>
  <c r="Z77512" i="1"/>
  <c r="Z77513" i="1"/>
  <c r="Z77514" i="1"/>
  <c r="Z77515" i="1"/>
  <c r="Z77516" i="1"/>
  <c r="Z77517" i="1"/>
  <c r="Z77518" i="1"/>
  <c r="Z77519" i="1"/>
  <c r="Z77520" i="1"/>
  <c r="Z77521" i="1"/>
  <c r="Z77522" i="1"/>
  <c r="Z77523" i="1"/>
  <c r="Z77524" i="1"/>
  <c r="Z77525" i="1"/>
  <c r="Z77526" i="1"/>
  <c r="Z77527" i="1"/>
  <c r="Z77528" i="1"/>
  <c r="Z77529" i="1"/>
  <c r="Z77530" i="1"/>
  <c r="Z77531" i="1"/>
  <c r="Z77532" i="1"/>
  <c r="Z77533" i="1"/>
  <c r="Z77534" i="1"/>
  <c r="Z77535" i="1"/>
  <c r="Z77536" i="1"/>
  <c r="Z77537" i="1"/>
  <c r="Z77538" i="1"/>
  <c r="Z77539" i="1"/>
  <c r="Z77540" i="1"/>
  <c r="Z77541" i="1"/>
  <c r="Z77542" i="1"/>
  <c r="Z77543" i="1"/>
  <c r="Z77544" i="1"/>
  <c r="Z77545" i="1"/>
  <c r="Z77546" i="1"/>
  <c r="Z77547" i="1"/>
  <c r="Z77548" i="1"/>
  <c r="Z77549" i="1"/>
  <c r="Z77550" i="1"/>
  <c r="Z77551" i="1"/>
  <c r="Z77552" i="1"/>
  <c r="Z77553" i="1"/>
  <c r="Z77554" i="1"/>
  <c r="Z77555" i="1"/>
  <c r="Z77556" i="1"/>
  <c r="Z77557" i="1"/>
  <c r="Z77558" i="1"/>
  <c r="Z77559" i="1"/>
  <c r="Z77560" i="1"/>
  <c r="Z77561" i="1"/>
  <c r="Z77562" i="1"/>
  <c r="Z77563" i="1"/>
  <c r="Z77564" i="1"/>
  <c r="Z77565" i="1"/>
  <c r="Z77566" i="1"/>
  <c r="Z77567" i="1"/>
  <c r="Z77568" i="1"/>
  <c r="Z77569" i="1"/>
  <c r="Z77570" i="1"/>
  <c r="Z77571" i="1"/>
  <c r="Z77572" i="1"/>
  <c r="Z77573" i="1"/>
  <c r="Z77574" i="1"/>
  <c r="Z77575" i="1"/>
  <c r="Z77576" i="1"/>
  <c r="Z77577" i="1"/>
  <c r="Z77578" i="1"/>
  <c r="Z77579" i="1"/>
  <c r="Z77580" i="1"/>
  <c r="Z77581" i="1"/>
  <c r="Z77582" i="1"/>
  <c r="Z77583" i="1"/>
  <c r="Z77584" i="1"/>
  <c r="Z77585" i="1"/>
  <c r="Z77586" i="1"/>
  <c r="Z77587" i="1"/>
  <c r="Z77588" i="1"/>
  <c r="Z77589" i="1"/>
  <c r="Z77590" i="1"/>
  <c r="Z77591" i="1"/>
  <c r="Z77592" i="1"/>
  <c r="Z77593" i="1"/>
  <c r="Z77594" i="1"/>
  <c r="Z77595" i="1"/>
  <c r="Z77596" i="1"/>
  <c r="Z77597" i="1"/>
  <c r="Z77598" i="1"/>
  <c r="Z77599" i="1"/>
  <c r="Z77600" i="1"/>
  <c r="Z77601" i="1"/>
  <c r="Z77602" i="1"/>
  <c r="Z77603" i="1"/>
  <c r="Z77604" i="1"/>
  <c r="Z77605" i="1"/>
  <c r="Z77606" i="1"/>
  <c r="Z77607" i="1"/>
  <c r="Z77608" i="1"/>
  <c r="Z77609" i="1"/>
  <c r="Z77610" i="1"/>
  <c r="Z77611" i="1"/>
  <c r="Z77612" i="1"/>
  <c r="Z77613" i="1"/>
  <c r="Z77614" i="1"/>
  <c r="Z77615" i="1"/>
  <c r="Z77616" i="1"/>
  <c r="Z77617" i="1"/>
  <c r="Z77618" i="1"/>
  <c r="Z77619" i="1"/>
  <c r="Z77620" i="1"/>
  <c r="Z77621" i="1"/>
  <c r="Z77622" i="1"/>
  <c r="Z77623" i="1"/>
  <c r="Z77624" i="1"/>
  <c r="Z77625" i="1"/>
  <c r="Z77626" i="1"/>
  <c r="Z77627" i="1"/>
  <c r="Z77628" i="1"/>
  <c r="Z77629" i="1"/>
  <c r="Z77630" i="1"/>
  <c r="Z77631" i="1"/>
  <c r="Z77632" i="1"/>
  <c r="Z77633" i="1"/>
  <c r="Z77634" i="1"/>
  <c r="Z77635" i="1"/>
  <c r="Z77636" i="1"/>
  <c r="Z77637" i="1"/>
  <c r="Z77638" i="1"/>
  <c r="Z77639" i="1"/>
  <c r="Z77640" i="1"/>
  <c r="Z77641" i="1"/>
  <c r="Z77642" i="1"/>
  <c r="Z77643" i="1"/>
  <c r="Z77644" i="1"/>
  <c r="Z77645" i="1"/>
  <c r="Z77646" i="1"/>
  <c r="Z77647" i="1"/>
  <c r="Z77648" i="1"/>
  <c r="Z77649" i="1"/>
  <c r="Z77650" i="1"/>
  <c r="Z77651" i="1"/>
  <c r="Z77652" i="1"/>
  <c r="Z77653" i="1"/>
  <c r="Z77654" i="1"/>
  <c r="Z77655" i="1"/>
  <c r="Z77656" i="1"/>
  <c r="Z77657" i="1"/>
  <c r="Z77658" i="1"/>
  <c r="Z77659" i="1"/>
  <c r="Z77660" i="1"/>
  <c r="Z77661" i="1"/>
  <c r="Z77662" i="1"/>
  <c r="Z77663" i="1"/>
  <c r="Z77664" i="1"/>
  <c r="Z77665" i="1"/>
  <c r="Z77666" i="1"/>
  <c r="Z77667" i="1"/>
  <c r="Z77668" i="1"/>
  <c r="Z77669" i="1"/>
  <c r="Z77670" i="1"/>
  <c r="Z77671" i="1"/>
  <c r="Z77672" i="1"/>
  <c r="Z77673" i="1"/>
  <c r="Z77674" i="1"/>
  <c r="Z77675" i="1"/>
  <c r="Z77676" i="1"/>
  <c r="Z77677" i="1"/>
  <c r="Z77678" i="1"/>
  <c r="Z77679" i="1"/>
  <c r="Z77680" i="1"/>
  <c r="Z77681" i="1"/>
  <c r="Z77682" i="1"/>
  <c r="Z77683" i="1"/>
  <c r="Z77684" i="1"/>
  <c r="Z77685" i="1"/>
  <c r="Z77686" i="1"/>
  <c r="Z77687" i="1"/>
  <c r="Z77688" i="1"/>
  <c r="Z77689" i="1"/>
  <c r="Z77690" i="1"/>
  <c r="Z77691" i="1"/>
  <c r="Z77692" i="1"/>
  <c r="Z77693" i="1"/>
  <c r="Z77694" i="1"/>
  <c r="Z77695" i="1"/>
  <c r="Z77696" i="1"/>
  <c r="Z77697" i="1"/>
  <c r="Z77698" i="1"/>
  <c r="Z77699" i="1"/>
  <c r="Z77700" i="1"/>
  <c r="Z77701" i="1"/>
  <c r="Z77702" i="1"/>
  <c r="Z77703" i="1"/>
  <c r="Z77704" i="1"/>
  <c r="Z77705" i="1"/>
  <c r="Z77706" i="1"/>
  <c r="Z77707" i="1"/>
  <c r="Z77708" i="1"/>
  <c r="Z77709" i="1"/>
  <c r="Z77710" i="1"/>
  <c r="Z77711" i="1"/>
  <c r="Z77712" i="1"/>
  <c r="Z77713" i="1"/>
  <c r="Z77714" i="1"/>
  <c r="Z77715" i="1"/>
  <c r="Z77716" i="1"/>
  <c r="Z77717" i="1"/>
  <c r="Z77718" i="1"/>
  <c r="Z77719" i="1"/>
  <c r="Z77720" i="1"/>
  <c r="Z77721" i="1"/>
  <c r="Z77722" i="1"/>
  <c r="Z77723" i="1"/>
  <c r="Z77724" i="1"/>
  <c r="Z77725" i="1"/>
  <c r="Z77726" i="1"/>
  <c r="Z77727" i="1"/>
  <c r="Z77728" i="1"/>
  <c r="Z77729" i="1"/>
  <c r="Z77730" i="1"/>
  <c r="Z77731" i="1"/>
  <c r="Z77732" i="1"/>
  <c r="Z77733" i="1"/>
  <c r="Z77734" i="1"/>
  <c r="Z77735" i="1"/>
  <c r="Z77736" i="1"/>
  <c r="Z77737" i="1"/>
  <c r="Z77738" i="1"/>
  <c r="Z77739" i="1"/>
  <c r="Z77740" i="1"/>
  <c r="Z77741" i="1"/>
  <c r="Z77742" i="1"/>
  <c r="Z77743" i="1"/>
  <c r="Z77744" i="1"/>
  <c r="Z77745" i="1"/>
  <c r="Z77746" i="1"/>
  <c r="Z77747" i="1"/>
  <c r="Z77748" i="1"/>
  <c r="Z77749" i="1"/>
  <c r="Z77750" i="1"/>
  <c r="Z77751" i="1"/>
  <c r="Z77752" i="1"/>
  <c r="Z77753" i="1"/>
  <c r="Z77754" i="1"/>
  <c r="Z77755" i="1"/>
  <c r="Z77756" i="1"/>
  <c r="Z77757" i="1"/>
  <c r="Z77758" i="1"/>
  <c r="Z77759" i="1"/>
  <c r="Z77760" i="1"/>
  <c r="Z77761" i="1"/>
  <c r="Z77762" i="1"/>
  <c r="Z77763" i="1"/>
  <c r="Z77764" i="1"/>
  <c r="Z77765" i="1"/>
  <c r="Z77766" i="1"/>
  <c r="Z77767" i="1"/>
  <c r="Z77768" i="1"/>
  <c r="Z77769" i="1"/>
  <c r="Z77770" i="1"/>
  <c r="Z77771" i="1"/>
  <c r="Z77772" i="1"/>
  <c r="Z77773" i="1"/>
  <c r="Z77774" i="1"/>
  <c r="Z77775" i="1"/>
  <c r="Z77776" i="1"/>
  <c r="Z77777" i="1"/>
  <c r="Z77778" i="1"/>
  <c r="Z77779" i="1"/>
  <c r="Z77780" i="1"/>
  <c r="Z77781" i="1"/>
  <c r="Z77782" i="1"/>
  <c r="Z77783" i="1"/>
  <c r="Z77784" i="1"/>
  <c r="Z77785" i="1"/>
  <c r="Z77786" i="1"/>
  <c r="Z77787" i="1"/>
  <c r="Z77788" i="1"/>
  <c r="Z77789" i="1"/>
  <c r="Z77790" i="1"/>
  <c r="Z77791" i="1"/>
  <c r="Z77792" i="1"/>
  <c r="Z77793" i="1"/>
  <c r="Z77794" i="1"/>
  <c r="Z77795" i="1"/>
  <c r="Z77796" i="1"/>
  <c r="Z77797" i="1"/>
  <c r="Z77798" i="1"/>
  <c r="Z77799" i="1"/>
  <c r="Z77800" i="1"/>
  <c r="Z77801" i="1"/>
  <c r="Z77802" i="1"/>
  <c r="Z77803" i="1"/>
  <c r="Z77804" i="1"/>
  <c r="Z77805" i="1"/>
  <c r="Z77806" i="1"/>
  <c r="Z77807" i="1"/>
  <c r="Z77808" i="1"/>
  <c r="Z77809" i="1"/>
  <c r="Z77810" i="1"/>
  <c r="Z77811" i="1"/>
  <c r="Z77812" i="1"/>
  <c r="Z77813" i="1"/>
  <c r="Z77814" i="1"/>
  <c r="Z77815" i="1"/>
  <c r="Z77816" i="1"/>
  <c r="Z77817" i="1"/>
  <c r="Z77818" i="1"/>
  <c r="Z77819" i="1"/>
  <c r="Z77820" i="1"/>
  <c r="Z77821" i="1"/>
  <c r="Z77822" i="1"/>
  <c r="Z77823" i="1"/>
  <c r="Z77824" i="1"/>
  <c r="Z77825" i="1"/>
  <c r="Z77826" i="1"/>
  <c r="Z77827" i="1"/>
  <c r="Z77828" i="1"/>
  <c r="Z77829" i="1"/>
  <c r="Z77830" i="1"/>
  <c r="Z77831" i="1"/>
  <c r="Z77832" i="1"/>
  <c r="Z77833" i="1"/>
  <c r="Z77834" i="1"/>
  <c r="Z77835" i="1"/>
  <c r="Z77836" i="1"/>
  <c r="Z77837" i="1"/>
  <c r="Z77838" i="1"/>
  <c r="Z77839" i="1"/>
  <c r="Z77840" i="1"/>
  <c r="Z77841" i="1"/>
  <c r="Z77842" i="1"/>
  <c r="Z77843" i="1"/>
  <c r="Z77844" i="1"/>
  <c r="Z77845" i="1"/>
  <c r="Z77846" i="1"/>
  <c r="Z77847" i="1"/>
  <c r="Z77848" i="1"/>
  <c r="Z77849" i="1"/>
  <c r="Z77850" i="1"/>
  <c r="Z77851" i="1"/>
  <c r="Z77852" i="1"/>
  <c r="Z77853" i="1"/>
  <c r="Z77854" i="1"/>
  <c r="Z77855" i="1"/>
  <c r="Z77856" i="1"/>
  <c r="Z77857" i="1"/>
  <c r="Z77858" i="1"/>
  <c r="Z77859" i="1"/>
  <c r="Z77860" i="1"/>
  <c r="Z77861" i="1"/>
  <c r="Z77862" i="1"/>
  <c r="Z77863" i="1"/>
  <c r="Z77864" i="1"/>
  <c r="Z77865" i="1"/>
  <c r="Z77866" i="1"/>
  <c r="Z77867" i="1"/>
  <c r="Z77868" i="1"/>
  <c r="Z77869" i="1"/>
  <c r="Z77870" i="1"/>
  <c r="Z77871" i="1"/>
  <c r="Z77872" i="1"/>
  <c r="Z77873" i="1"/>
  <c r="Z77874" i="1"/>
  <c r="Z77875" i="1"/>
  <c r="Z77876" i="1"/>
  <c r="Z77877" i="1"/>
  <c r="Z77878" i="1"/>
  <c r="Z77879" i="1"/>
  <c r="Z77880" i="1"/>
  <c r="Z77881" i="1"/>
  <c r="Z77882" i="1"/>
  <c r="Z77883" i="1"/>
  <c r="Z77884" i="1"/>
  <c r="Z77885" i="1"/>
  <c r="Z77886" i="1"/>
  <c r="Z77887" i="1"/>
  <c r="Z77888" i="1"/>
  <c r="Z77889" i="1"/>
  <c r="Z77890" i="1"/>
  <c r="Z77891" i="1"/>
  <c r="Z77892" i="1"/>
  <c r="Z77893" i="1"/>
  <c r="Z77894" i="1"/>
  <c r="Z77895" i="1"/>
  <c r="Z77896" i="1"/>
  <c r="Z77897" i="1"/>
  <c r="Z77898" i="1"/>
  <c r="Z77899" i="1"/>
  <c r="Z77900" i="1"/>
  <c r="Z77901" i="1"/>
  <c r="Z77902" i="1"/>
  <c r="Z77903" i="1"/>
  <c r="Z77904" i="1"/>
  <c r="Z77905" i="1"/>
  <c r="Z77906" i="1"/>
  <c r="Z77907" i="1"/>
  <c r="Z77908" i="1"/>
  <c r="Z77909" i="1"/>
  <c r="Z77910" i="1"/>
  <c r="Z77911" i="1"/>
  <c r="Z77912" i="1"/>
  <c r="Z77913" i="1"/>
  <c r="Z77914" i="1"/>
  <c r="Z77915" i="1"/>
  <c r="Z77916" i="1"/>
  <c r="Z77917" i="1"/>
  <c r="Z77918" i="1"/>
  <c r="Z77919" i="1"/>
  <c r="Z77920" i="1"/>
  <c r="Z77921" i="1"/>
  <c r="Z77922" i="1"/>
  <c r="Z77923" i="1"/>
  <c r="Z77924" i="1"/>
  <c r="Z77925" i="1"/>
  <c r="Z77926" i="1"/>
  <c r="Z77927" i="1"/>
  <c r="Z77928" i="1"/>
  <c r="Z77929" i="1"/>
  <c r="Z77930" i="1"/>
  <c r="Z77931" i="1"/>
  <c r="Z77932" i="1"/>
  <c r="Z77933" i="1"/>
  <c r="Z77934" i="1"/>
  <c r="Z77935" i="1"/>
  <c r="Z77936" i="1"/>
  <c r="Z77937" i="1"/>
  <c r="Z77938" i="1"/>
  <c r="Z77939" i="1"/>
  <c r="Z77940" i="1"/>
  <c r="Z77941" i="1"/>
  <c r="Z77942" i="1"/>
  <c r="Z77943" i="1"/>
  <c r="Z77944" i="1"/>
  <c r="Z77945" i="1"/>
  <c r="Z77946" i="1"/>
  <c r="Z77947" i="1"/>
  <c r="Z77948" i="1"/>
  <c r="Z77949" i="1"/>
  <c r="Z77950" i="1"/>
  <c r="Z77951" i="1"/>
  <c r="Z77952" i="1"/>
  <c r="Z77953" i="1"/>
  <c r="Z77954" i="1"/>
  <c r="Z77955" i="1"/>
  <c r="Z77956" i="1"/>
  <c r="Z77957" i="1"/>
  <c r="Z77958" i="1"/>
  <c r="Z77959" i="1"/>
  <c r="Z77960" i="1"/>
  <c r="Z77961" i="1"/>
  <c r="Z77962" i="1"/>
  <c r="Z77963" i="1"/>
  <c r="Z77964" i="1"/>
  <c r="Z77965" i="1"/>
  <c r="Z77966" i="1"/>
  <c r="Z77967" i="1"/>
  <c r="Z77968" i="1"/>
  <c r="Z77969" i="1"/>
  <c r="Z77970" i="1"/>
  <c r="Z77971" i="1"/>
  <c r="Z77972" i="1"/>
  <c r="Z77973" i="1"/>
  <c r="Z77974" i="1"/>
  <c r="Z77975" i="1"/>
  <c r="Z77976" i="1"/>
  <c r="Z77977" i="1"/>
  <c r="Z77978" i="1"/>
  <c r="Z77979" i="1"/>
  <c r="Z77980" i="1"/>
  <c r="Z77981" i="1"/>
  <c r="Z77982" i="1"/>
  <c r="Z77983" i="1"/>
  <c r="Z77984" i="1"/>
  <c r="Z77985" i="1"/>
  <c r="Z77986" i="1"/>
  <c r="Z77987" i="1"/>
  <c r="Z77988" i="1"/>
  <c r="Z77989" i="1"/>
  <c r="Z77990" i="1"/>
  <c r="Z77991" i="1"/>
  <c r="Z77992" i="1"/>
  <c r="Z77993" i="1"/>
  <c r="Z77994" i="1"/>
  <c r="Z77995" i="1"/>
  <c r="Z77996" i="1"/>
  <c r="Z77997" i="1"/>
  <c r="Z77998" i="1"/>
  <c r="Z77999" i="1"/>
  <c r="Z78000" i="1"/>
  <c r="Z78001" i="1"/>
  <c r="Z78002" i="1"/>
  <c r="Z78003" i="1"/>
  <c r="Z78004" i="1"/>
  <c r="Z78005" i="1"/>
  <c r="Z78006" i="1"/>
  <c r="Z78007" i="1"/>
  <c r="Z78008" i="1"/>
  <c r="Z78009" i="1"/>
  <c r="Z78010" i="1"/>
  <c r="Z78011" i="1"/>
  <c r="Z78012" i="1"/>
  <c r="Z78013" i="1"/>
  <c r="Z78014" i="1"/>
  <c r="Z78015" i="1"/>
  <c r="Z78016" i="1"/>
  <c r="Z78017" i="1"/>
  <c r="Z78018" i="1"/>
  <c r="Z78019" i="1"/>
  <c r="Z78020" i="1"/>
  <c r="Z78021" i="1"/>
  <c r="Z78022" i="1"/>
  <c r="Z78023" i="1"/>
  <c r="Z78024" i="1"/>
  <c r="Z78025" i="1"/>
  <c r="Z78026" i="1"/>
  <c r="Z78027" i="1"/>
  <c r="Z78028" i="1"/>
  <c r="Z78029" i="1"/>
  <c r="Z78030" i="1"/>
  <c r="Z78031" i="1"/>
  <c r="Z78032" i="1"/>
  <c r="Z78033" i="1"/>
  <c r="Z78034" i="1"/>
  <c r="Z78035" i="1"/>
  <c r="Z78036" i="1"/>
  <c r="Z78037" i="1"/>
  <c r="Z78038" i="1"/>
  <c r="Z78039" i="1"/>
  <c r="Z78040" i="1"/>
  <c r="Z78041" i="1"/>
  <c r="Z78042" i="1"/>
  <c r="Z78043" i="1"/>
  <c r="Z78044" i="1"/>
  <c r="Z78045" i="1"/>
  <c r="Z78046" i="1"/>
  <c r="Z78047" i="1"/>
  <c r="Z78048" i="1"/>
  <c r="Z78049" i="1"/>
  <c r="Z78050" i="1"/>
  <c r="Z78051" i="1"/>
  <c r="Z78052" i="1"/>
  <c r="Z78053" i="1"/>
  <c r="Z78054" i="1"/>
  <c r="Z78055" i="1"/>
  <c r="Z78056" i="1"/>
  <c r="Z78057" i="1"/>
  <c r="Z78058" i="1"/>
  <c r="Z78059" i="1"/>
  <c r="Z78060" i="1"/>
  <c r="Z78061" i="1"/>
  <c r="Z78062" i="1"/>
  <c r="Z78063" i="1"/>
  <c r="Z78064" i="1"/>
  <c r="Z78065" i="1"/>
  <c r="Z78066" i="1"/>
  <c r="Z78067" i="1"/>
  <c r="Z78068" i="1"/>
  <c r="Z78069" i="1"/>
  <c r="Z78070" i="1"/>
  <c r="Z78071" i="1"/>
  <c r="Z78072" i="1"/>
  <c r="Z78073" i="1"/>
  <c r="Z78074" i="1"/>
  <c r="Z78075" i="1"/>
  <c r="Z78076" i="1"/>
  <c r="Z78077" i="1"/>
  <c r="Z78078" i="1"/>
  <c r="Z78079" i="1"/>
  <c r="Z78080" i="1"/>
  <c r="Z78081" i="1"/>
  <c r="Z78082" i="1"/>
  <c r="Z78083" i="1"/>
  <c r="Z78084" i="1"/>
  <c r="Z78085" i="1"/>
  <c r="Z78086" i="1"/>
  <c r="Z78087" i="1"/>
  <c r="Z78088" i="1"/>
  <c r="Z78089" i="1"/>
  <c r="Z78090" i="1"/>
  <c r="Z78091" i="1"/>
  <c r="Z78092" i="1"/>
  <c r="Z78093" i="1"/>
  <c r="Z78094" i="1"/>
  <c r="Z78095" i="1"/>
  <c r="Z78096" i="1"/>
  <c r="Z78097" i="1"/>
  <c r="Z78098" i="1"/>
  <c r="Z78099" i="1"/>
  <c r="Z78100" i="1"/>
  <c r="Z78101" i="1"/>
  <c r="Z78102" i="1"/>
  <c r="Z78103" i="1"/>
  <c r="Z78104" i="1"/>
  <c r="Z78105" i="1"/>
  <c r="Z78106" i="1"/>
  <c r="Z78107" i="1"/>
  <c r="Z78108" i="1"/>
  <c r="Z78109" i="1"/>
  <c r="Z78110" i="1"/>
  <c r="Z78111" i="1"/>
  <c r="Z78112" i="1"/>
  <c r="Z78113" i="1"/>
  <c r="Z78114" i="1"/>
  <c r="Z78115" i="1"/>
  <c r="Z78116" i="1"/>
  <c r="Z78117" i="1"/>
  <c r="Z78118" i="1"/>
  <c r="Z78119" i="1"/>
  <c r="Z78120" i="1"/>
  <c r="Z78121" i="1"/>
  <c r="Z78122" i="1"/>
  <c r="Z78123" i="1"/>
  <c r="Z78124" i="1"/>
  <c r="Z78125" i="1"/>
  <c r="Z78126" i="1"/>
  <c r="Z78127" i="1"/>
  <c r="Z78128" i="1"/>
  <c r="Z78129" i="1"/>
  <c r="Z78130" i="1"/>
  <c r="Z78131" i="1"/>
  <c r="Z78132" i="1"/>
  <c r="Z78133" i="1"/>
  <c r="Z78134" i="1"/>
  <c r="Z78135" i="1"/>
  <c r="Z78136" i="1"/>
  <c r="Z78137" i="1"/>
  <c r="Z78138" i="1"/>
  <c r="Z78139" i="1"/>
  <c r="Z78140" i="1"/>
  <c r="Z78141" i="1"/>
  <c r="Z78142" i="1"/>
  <c r="Z78143" i="1"/>
  <c r="Z78144" i="1"/>
  <c r="Z78145" i="1"/>
  <c r="Z78146" i="1"/>
  <c r="Z78147" i="1"/>
  <c r="Z78148" i="1"/>
  <c r="Z78149" i="1"/>
  <c r="Z78150" i="1"/>
  <c r="Z78151" i="1"/>
  <c r="Z78152" i="1"/>
  <c r="Z78153" i="1"/>
  <c r="Z78154" i="1"/>
  <c r="Z78155" i="1"/>
  <c r="Z78156" i="1"/>
  <c r="Z78157" i="1"/>
  <c r="Z78158" i="1"/>
  <c r="Z78159" i="1"/>
  <c r="Z78160" i="1"/>
  <c r="Z78161" i="1"/>
  <c r="Z78162" i="1"/>
  <c r="Z78163" i="1"/>
  <c r="Z78164" i="1"/>
  <c r="Z78165" i="1"/>
  <c r="Z78166" i="1"/>
  <c r="Z78167" i="1"/>
  <c r="Z78168" i="1"/>
  <c r="Z78169" i="1"/>
  <c r="Z78170" i="1"/>
  <c r="Z78171" i="1"/>
  <c r="Z78172" i="1"/>
  <c r="Z78173" i="1"/>
  <c r="Z78174" i="1"/>
  <c r="Z78175" i="1"/>
  <c r="Z78176" i="1"/>
  <c r="Z78177" i="1"/>
  <c r="Z78178" i="1"/>
  <c r="Z78179" i="1"/>
  <c r="Z78180" i="1"/>
  <c r="Z78181" i="1"/>
  <c r="Z78182" i="1"/>
  <c r="Z78183" i="1"/>
  <c r="Z78184" i="1"/>
  <c r="Z78185" i="1"/>
  <c r="Z78186" i="1"/>
  <c r="Z78187" i="1"/>
  <c r="Z78188" i="1"/>
  <c r="Z78189" i="1"/>
  <c r="Z78190" i="1"/>
  <c r="Z78191" i="1"/>
  <c r="Z78192" i="1"/>
  <c r="Z78193" i="1"/>
  <c r="Z78194" i="1"/>
  <c r="Z78195" i="1"/>
  <c r="Z78196" i="1"/>
  <c r="Z78197" i="1"/>
  <c r="Z78198" i="1"/>
  <c r="Z78199" i="1"/>
  <c r="Z78200" i="1"/>
  <c r="Z78201" i="1"/>
  <c r="Z78202" i="1"/>
  <c r="Z78203" i="1"/>
  <c r="Z78204" i="1"/>
  <c r="Z78205" i="1"/>
  <c r="Z78206" i="1"/>
  <c r="Z78207" i="1"/>
  <c r="Z78208" i="1"/>
  <c r="Z78209" i="1"/>
  <c r="Z78210" i="1"/>
  <c r="Z78211" i="1"/>
  <c r="Z78212" i="1"/>
  <c r="Z78213" i="1"/>
  <c r="Z78214" i="1"/>
  <c r="Z78215" i="1"/>
  <c r="Z78216" i="1"/>
  <c r="Z78217" i="1"/>
  <c r="Z78218" i="1"/>
  <c r="Z78219" i="1"/>
  <c r="Z78220" i="1"/>
  <c r="Z78221" i="1"/>
  <c r="Z78222" i="1"/>
  <c r="Z78223" i="1"/>
  <c r="Z78224" i="1"/>
  <c r="Z78225" i="1"/>
  <c r="Z78226" i="1"/>
  <c r="Z78227" i="1"/>
  <c r="Z78228" i="1"/>
  <c r="Z78229" i="1"/>
  <c r="Z78230" i="1"/>
  <c r="Z78231" i="1"/>
  <c r="Z78232" i="1"/>
  <c r="Z78233" i="1"/>
  <c r="Z78234" i="1"/>
  <c r="Z78235" i="1"/>
  <c r="Z78236" i="1"/>
  <c r="Z78237" i="1"/>
  <c r="Z78238" i="1"/>
  <c r="Z78239" i="1"/>
  <c r="Z78240" i="1"/>
  <c r="Z78241" i="1"/>
  <c r="Z78242" i="1"/>
  <c r="Z78243" i="1"/>
  <c r="Z78244" i="1"/>
  <c r="Z78245" i="1"/>
  <c r="Z78246" i="1"/>
  <c r="Z78247" i="1"/>
  <c r="Z78248" i="1"/>
  <c r="Z78249" i="1"/>
  <c r="Z78250" i="1"/>
  <c r="Z78251" i="1"/>
  <c r="Z78252" i="1"/>
  <c r="Z78253" i="1"/>
  <c r="Z78254" i="1"/>
  <c r="Z78255" i="1"/>
  <c r="Z78256" i="1"/>
  <c r="Z78257" i="1"/>
  <c r="Z78258" i="1"/>
  <c r="Z78259" i="1"/>
  <c r="Z78260" i="1"/>
  <c r="Z78261" i="1"/>
  <c r="Z78262" i="1"/>
  <c r="Z78263" i="1"/>
  <c r="Z78264" i="1"/>
  <c r="Z78265" i="1"/>
  <c r="Z78266" i="1"/>
  <c r="Z78267" i="1"/>
  <c r="Z78268" i="1"/>
  <c r="Z78269" i="1"/>
  <c r="Z78270" i="1"/>
  <c r="Z78271" i="1"/>
  <c r="Z78272" i="1"/>
  <c r="Z78273" i="1"/>
  <c r="Z78274" i="1"/>
  <c r="Z78275" i="1"/>
  <c r="Z78276" i="1"/>
  <c r="Z78277" i="1"/>
  <c r="Z78278" i="1"/>
  <c r="Z78279" i="1"/>
  <c r="Z78280" i="1"/>
  <c r="Z78281" i="1"/>
  <c r="Z78282" i="1"/>
  <c r="Z78283" i="1"/>
  <c r="Z78284" i="1"/>
  <c r="Z78285" i="1"/>
  <c r="Z78286" i="1"/>
  <c r="Z78287" i="1"/>
  <c r="Z78288" i="1"/>
  <c r="Z78289" i="1"/>
  <c r="Z78290" i="1"/>
  <c r="Z78291" i="1"/>
  <c r="Z78292" i="1"/>
  <c r="Z78293" i="1"/>
  <c r="Z78294" i="1"/>
  <c r="Z78295" i="1"/>
  <c r="Z78296" i="1"/>
  <c r="Z78297" i="1"/>
  <c r="Z78298" i="1"/>
  <c r="Z78299" i="1"/>
  <c r="Z78300" i="1"/>
  <c r="Z78301" i="1"/>
  <c r="Z78302" i="1"/>
  <c r="Z78303" i="1"/>
  <c r="Z78304" i="1"/>
  <c r="Z78305" i="1"/>
  <c r="Z78306" i="1"/>
  <c r="Z78307" i="1"/>
  <c r="Z78308" i="1"/>
  <c r="Z78309" i="1"/>
  <c r="Z78310" i="1"/>
  <c r="Z78311" i="1"/>
  <c r="Z78312" i="1"/>
  <c r="Z78313" i="1"/>
  <c r="Z78314" i="1"/>
  <c r="Z78315" i="1"/>
  <c r="Z78316" i="1"/>
  <c r="Z78317" i="1"/>
  <c r="Z78318" i="1"/>
  <c r="Z78319" i="1"/>
  <c r="Z78320" i="1"/>
  <c r="Z78321" i="1"/>
  <c r="Z78322" i="1"/>
  <c r="Z78323" i="1"/>
  <c r="Z78324" i="1"/>
  <c r="Z78325" i="1"/>
  <c r="Z78326" i="1"/>
  <c r="Z78327" i="1"/>
  <c r="Z78328" i="1"/>
  <c r="Z78329" i="1"/>
  <c r="Z78330" i="1"/>
  <c r="Z78331" i="1"/>
  <c r="Z78332" i="1"/>
  <c r="Z78333" i="1"/>
  <c r="Z78334" i="1"/>
  <c r="Z78335" i="1"/>
  <c r="Z78336" i="1"/>
  <c r="Z78337" i="1"/>
  <c r="Z78338" i="1"/>
  <c r="Z78339" i="1"/>
  <c r="Z78340" i="1"/>
  <c r="Z78341" i="1"/>
  <c r="Z78342" i="1"/>
  <c r="Z78343" i="1"/>
  <c r="Z78344" i="1"/>
  <c r="Z78345" i="1"/>
  <c r="Z78346" i="1"/>
  <c r="Z78347" i="1"/>
  <c r="Z78348" i="1"/>
  <c r="Z78349" i="1"/>
  <c r="Z78350" i="1"/>
  <c r="Z78351" i="1"/>
  <c r="Z78352" i="1"/>
  <c r="Z78353" i="1"/>
  <c r="Z78354" i="1"/>
  <c r="Z78355" i="1"/>
  <c r="Z78356" i="1"/>
  <c r="Z78357" i="1"/>
  <c r="Z78358" i="1"/>
  <c r="Z78359" i="1"/>
  <c r="Z78360" i="1"/>
  <c r="Z78361" i="1"/>
  <c r="Z78362" i="1"/>
  <c r="Z78363" i="1"/>
  <c r="Z78364" i="1"/>
  <c r="Z78365" i="1"/>
  <c r="Z78366" i="1"/>
  <c r="Z78367" i="1"/>
  <c r="Z78368" i="1"/>
  <c r="Z78369" i="1"/>
  <c r="Z78370" i="1"/>
  <c r="Z78371" i="1"/>
  <c r="Z78372" i="1"/>
  <c r="Z78373" i="1"/>
  <c r="Z78374" i="1"/>
  <c r="Z78375" i="1"/>
  <c r="Z78376" i="1"/>
  <c r="Z78377" i="1"/>
  <c r="Z78378" i="1"/>
  <c r="Z78379" i="1"/>
  <c r="Z78380" i="1"/>
  <c r="Z78381" i="1"/>
  <c r="Z78382" i="1"/>
  <c r="Z78383" i="1"/>
  <c r="Z78384" i="1"/>
  <c r="Z78385" i="1"/>
  <c r="Z78386" i="1"/>
  <c r="Z78387" i="1"/>
  <c r="Z78388" i="1"/>
  <c r="Z78389" i="1"/>
  <c r="Z78390" i="1"/>
  <c r="Z78391" i="1"/>
  <c r="Z78392" i="1"/>
  <c r="Z78393" i="1"/>
  <c r="Z78394" i="1"/>
  <c r="Z78395" i="1"/>
  <c r="Z78396" i="1"/>
  <c r="Z78397" i="1"/>
  <c r="Z78398" i="1"/>
  <c r="Z78399" i="1"/>
  <c r="Z78400" i="1"/>
  <c r="Z78401" i="1"/>
  <c r="Z78402" i="1"/>
  <c r="Z78403" i="1"/>
  <c r="Z78404" i="1"/>
  <c r="Z78405" i="1"/>
  <c r="Z78406" i="1"/>
  <c r="Z78407" i="1"/>
  <c r="Z78408" i="1"/>
  <c r="Z78409" i="1"/>
  <c r="Z78410" i="1"/>
  <c r="Z78411" i="1"/>
  <c r="Z78412" i="1"/>
  <c r="Z78413" i="1"/>
  <c r="Z78414" i="1"/>
  <c r="Z78415" i="1"/>
  <c r="Z78416" i="1"/>
  <c r="Z78417" i="1"/>
  <c r="Z78418" i="1"/>
  <c r="Z78419" i="1"/>
  <c r="Z78420" i="1"/>
  <c r="Z78421" i="1"/>
  <c r="Z78422" i="1"/>
  <c r="Z78423" i="1"/>
  <c r="Z78424" i="1"/>
  <c r="Z78425" i="1"/>
  <c r="Z78426" i="1"/>
  <c r="Z78427" i="1"/>
  <c r="Z78428" i="1"/>
  <c r="Z78429" i="1"/>
  <c r="Z78430" i="1"/>
  <c r="Z78431" i="1"/>
  <c r="Z78432" i="1"/>
  <c r="Z78433" i="1"/>
  <c r="Z78434" i="1"/>
  <c r="Z78435" i="1"/>
  <c r="Z78436" i="1"/>
  <c r="Z78437" i="1"/>
  <c r="Z78438" i="1"/>
  <c r="Z78439" i="1"/>
  <c r="Z78440" i="1"/>
  <c r="Z78441" i="1"/>
  <c r="Z78442" i="1"/>
  <c r="Z78443" i="1"/>
  <c r="Z78444" i="1"/>
  <c r="Z78445" i="1"/>
  <c r="Z78446" i="1"/>
  <c r="Z78447" i="1"/>
  <c r="Z78448" i="1"/>
  <c r="Z78449" i="1"/>
  <c r="Z78450" i="1"/>
  <c r="Z78451" i="1"/>
  <c r="Z78452" i="1"/>
  <c r="Z78453" i="1"/>
  <c r="Z78454" i="1"/>
  <c r="Z78455" i="1"/>
  <c r="Z78456" i="1"/>
  <c r="Z78457" i="1"/>
  <c r="Z78458" i="1"/>
  <c r="Z78459" i="1"/>
  <c r="Z78460" i="1"/>
  <c r="Z78461" i="1"/>
  <c r="Z78462" i="1"/>
  <c r="Z78463" i="1"/>
  <c r="Z78464" i="1"/>
  <c r="Z78465" i="1"/>
  <c r="Z78466" i="1"/>
  <c r="Z78467" i="1"/>
  <c r="Z78468" i="1"/>
  <c r="Z78469" i="1"/>
  <c r="Z78470" i="1"/>
  <c r="Z78471" i="1"/>
  <c r="Z78472" i="1"/>
  <c r="Z78473" i="1"/>
  <c r="Z78474" i="1"/>
  <c r="Z78475" i="1"/>
  <c r="Z78476" i="1"/>
  <c r="Z78477" i="1"/>
  <c r="Z78478" i="1"/>
  <c r="Z78479" i="1"/>
  <c r="Z78480" i="1"/>
  <c r="Z78481" i="1"/>
  <c r="Z78482" i="1"/>
  <c r="Z78483" i="1"/>
  <c r="Z78484" i="1"/>
  <c r="Z78485" i="1"/>
  <c r="Z78486" i="1"/>
  <c r="Z78487" i="1"/>
  <c r="Z78488" i="1"/>
  <c r="Z78489" i="1"/>
  <c r="Z78490" i="1"/>
  <c r="Z78491" i="1"/>
  <c r="Z78492" i="1"/>
  <c r="Z78493" i="1"/>
  <c r="Z78494" i="1"/>
  <c r="Z78495" i="1"/>
  <c r="Z78496" i="1"/>
  <c r="Z78497" i="1"/>
  <c r="Z78498" i="1"/>
  <c r="Z78499" i="1"/>
  <c r="Z78500" i="1"/>
  <c r="Z78501" i="1"/>
  <c r="Z78502" i="1"/>
  <c r="Z78503" i="1"/>
  <c r="Z78504" i="1"/>
  <c r="Z78505" i="1"/>
  <c r="Z78506" i="1"/>
  <c r="Z78507" i="1"/>
  <c r="Z78508" i="1"/>
  <c r="Z78509" i="1"/>
  <c r="Z78510" i="1"/>
  <c r="Z78511" i="1"/>
  <c r="Z78512" i="1"/>
  <c r="Z78513" i="1"/>
  <c r="Z78514" i="1"/>
  <c r="Z78515" i="1"/>
  <c r="Z78516" i="1"/>
  <c r="Z78517" i="1"/>
  <c r="Z78518" i="1"/>
  <c r="Z78519" i="1"/>
  <c r="Z78520" i="1"/>
  <c r="Z78521" i="1"/>
  <c r="Z78522" i="1"/>
  <c r="Z78523" i="1"/>
  <c r="Z78524" i="1"/>
  <c r="Z78525" i="1"/>
  <c r="Z78526" i="1"/>
  <c r="Z78527" i="1"/>
  <c r="Z78528" i="1"/>
  <c r="Z78529" i="1"/>
  <c r="Z78530" i="1"/>
  <c r="Z78531" i="1"/>
  <c r="Z78532" i="1"/>
  <c r="Z78533" i="1"/>
  <c r="Z78534" i="1"/>
  <c r="Z78535" i="1"/>
  <c r="Z78536" i="1"/>
  <c r="Z78537" i="1"/>
  <c r="Z78538" i="1"/>
  <c r="Z78539" i="1"/>
  <c r="Z78540" i="1"/>
  <c r="Z78541" i="1"/>
  <c r="Z78542" i="1"/>
  <c r="Z78543" i="1"/>
  <c r="Z78544" i="1"/>
  <c r="Z78545" i="1"/>
  <c r="Z78546" i="1"/>
  <c r="Z78547" i="1"/>
  <c r="Z78548" i="1"/>
  <c r="Z78549" i="1"/>
  <c r="Z78550" i="1"/>
  <c r="Z78551" i="1"/>
  <c r="Z78552" i="1"/>
  <c r="Z78553" i="1"/>
  <c r="Z78554" i="1"/>
  <c r="Z78555" i="1"/>
  <c r="Z78556" i="1"/>
  <c r="Z78557" i="1"/>
  <c r="Z78558" i="1"/>
  <c r="Z78559" i="1"/>
  <c r="Z78560" i="1"/>
  <c r="Z78561" i="1"/>
  <c r="Z78562" i="1"/>
  <c r="Z78563" i="1"/>
  <c r="Z78564" i="1"/>
  <c r="Z78565" i="1"/>
  <c r="Z78566" i="1"/>
  <c r="Z78567" i="1"/>
  <c r="Z78568" i="1"/>
  <c r="Z78569" i="1"/>
  <c r="Z78570" i="1"/>
  <c r="Z78571" i="1"/>
  <c r="Z78572" i="1"/>
  <c r="Z78573" i="1"/>
  <c r="Z78574" i="1"/>
  <c r="Z78575" i="1"/>
  <c r="Z78576" i="1"/>
  <c r="Z78577" i="1"/>
  <c r="Z78578" i="1"/>
  <c r="Z78579" i="1"/>
  <c r="Z78580" i="1"/>
  <c r="Z78581" i="1"/>
  <c r="Z78582" i="1"/>
  <c r="Z78583" i="1"/>
  <c r="Z78584" i="1"/>
  <c r="Z78585" i="1"/>
  <c r="Z78586" i="1"/>
  <c r="Z78587" i="1"/>
  <c r="Z78588" i="1"/>
  <c r="Z78589" i="1"/>
  <c r="Z78590" i="1"/>
  <c r="Z78591" i="1"/>
  <c r="Z78592" i="1"/>
  <c r="Z78593" i="1"/>
  <c r="Z78594" i="1"/>
  <c r="Z78595" i="1"/>
  <c r="Z78596" i="1"/>
  <c r="Z78597" i="1"/>
  <c r="Z78598" i="1"/>
  <c r="Z78599" i="1"/>
  <c r="Z78600" i="1"/>
  <c r="Z78601" i="1"/>
  <c r="Z78602" i="1"/>
  <c r="Z78603" i="1"/>
  <c r="Z78604" i="1"/>
  <c r="Z78605" i="1"/>
  <c r="Z78606" i="1"/>
  <c r="Z78607" i="1"/>
  <c r="Z78608" i="1"/>
  <c r="Z78609" i="1"/>
  <c r="Z78610" i="1"/>
  <c r="Z78611" i="1"/>
  <c r="Z78612" i="1"/>
  <c r="Z78613" i="1"/>
  <c r="Z78614" i="1"/>
  <c r="Z78615" i="1"/>
  <c r="Z78616" i="1"/>
  <c r="Z78617" i="1"/>
  <c r="Z78618" i="1"/>
  <c r="Z78619" i="1"/>
  <c r="Z78620" i="1"/>
  <c r="Z78621" i="1"/>
  <c r="Z78622" i="1"/>
  <c r="Z78623" i="1"/>
  <c r="Z78624" i="1"/>
  <c r="Z78625" i="1"/>
  <c r="Z78626" i="1"/>
  <c r="Z78627" i="1"/>
  <c r="Z78628" i="1"/>
  <c r="Z78629" i="1"/>
  <c r="Z78630" i="1"/>
  <c r="Z78631" i="1"/>
  <c r="Z78632" i="1"/>
  <c r="Z78633" i="1"/>
  <c r="Z78634" i="1"/>
  <c r="Z78635" i="1"/>
  <c r="Z78636" i="1"/>
  <c r="Z78637" i="1"/>
  <c r="Z78638" i="1"/>
  <c r="Z78639" i="1"/>
  <c r="Z78640" i="1"/>
  <c r="Z78641" i="1"/>
  <c r="Z78642" i="1"/>
  <c r="Z78643" i="1"/>
  <c r="Z78644" i="1"/>
  <c r="Z78645" i="1"/>
  <c r="Z78646" i="1"/>
  <c r="Z78647" i="1"/>
  <c r="Z78648" i="1"/>
  <c r="Z78649" i="1"/>
  <c r="Z78650" i="1"/>
  <c r="Z78651" i="1"/>
  <c r="Z78652" i="1"/>
  <c r="Z78653" i="1"/>
  <c r="Z78654" i="1"/>
  <c r="Z78655" i="1"/>
  <c r="Z78656" i="1"/>
  <c r="Z78657" i="1"/>
  <c r="Z78658" i="1"/>
  <c r="Z78659" i="1"/>
  <c r="Z78660" i="1"/>
  <c r="Z78661" i="1"/>
  <c r="Z78662" i="1"/>
  <c r="Z78663" i="1"/>
  <c r="Z78664" i="1"/>
  <c r="Z78665" i="1"/>
  <c r="Z78666" i="1"/>
  <c r="Z78667" i="1"/>
  <c r="Z78668" i="1"/>
  <c r="Z78669" i="1"/>
  <c r="Z78670" i="1"/>
  <c r="Z78671" i="1"/>
  <c r="Z78672" i="1"/>
  <c r="Z78673" i="1"/>
  <c r="Z78674" i="1"/>
  <c r="Z78675" i="1"/>
  <c r="Z78676" i="1"/>
  <c r="Z78677" i="1"/>
  <c r="Z78678" i="1"/>
  <c r="Z78679" i="1"/>
  <c r="Z78680" i="1"/>
  <c r="Z78681" i="1"/>
  <c r="Z78682" i="1"/>
  <c r="Z78683" i="1"/>
  <c r="Z78684" i="1"/>
  <c r="Z78685" i="1"/>
  <c r="Z78686" i="1"/>
  <c r="Z78687" i="1"/>
  <c r="Z78688" i="1"/>
  <c r="Z78689" i="1"/>
  <c r="Z78690" i="1"/>
  <c r="Z78691" i="1"/>
  <c r="Z78692" i="1"/>
  <c r="Z78693" i="1"/>
  <c r="Z78694" i="1"/>
  <c r="Z78695" i="1"/>
  <c r="Z78696" i="1"/>
  <c r="Z78697" i="1"/>
  <c r="Z78698" i="1"/>
  <c r="Z78699" i="1"/>
  <c r="Z78700" i="1"/>
  <c r="Z78701" i="1"/>
  <c r="Z78702" i="1"/>
  <c r="Z78703" i="1"/>
  <c r="Z78704" i="1"/>
  <c r="Z78705" i="1"/>
  <c r="Z78706" i="1"/>
  <c r="Z78707" i="1"/>
  <c r="Z78708" i="1"/>
  <c r="Z78709" i="1"/>
  <c r="Z78710" i="1"/>
  <c r="Z78711" i="1"/>
  <c r="Z78712" i="1"/>
  <c r="Z78713" i="1"/>
  <c r="Z78714" i="1"/>
  <c r="Z78715" i="1"/>
  <c r="Z78716" i="1"/>
  <c r="Z78717" i="1"/>
  <c r="Z78718" i="1"/>
  <c r="Z78719" i="1"/>
  <c r="Z78720" i="1"/>
  <c r="Z78721" i="1"/>
  <c r="Z78722" i="1"/>
  <c r="Z78723" i="1"/>
  <c r="Z78724" i="1"/>
  <c r="Z78725" i="1"/>
  <c r="Z78726" i="1"/>
  <c r="Z78727" i="1"/>
  <c r="Z78728" i="1"/>
  <c r="Z78729" i="1"/>
  <c r="Z78730" i="1"/>
  <c r="Z78731" i="1"/>
  <c r="Z78732" i="1"/>
  <c r="Z78733" i="1"/>
  <c r="Z78734" i="1"/>
  <c r="Z78735" i="1"/>
  <c r="Z78736" i="1"/>
  <c r="Z78737" i="1"/>
  <c r="Z78738" i="1"/>
  <c r="Z78739" i="1"/>
  <c r="Z78740" i="1"/>
  <c r="Z78741" i="1"/>
  <c r="Z78742" i="1"/>
  <c r="Z78743" i="1"/>
  <c r="Z78744" i="1"/>
  <c r="Z78745" i="1"/>
  <c r="Z78746" i="1"/>
  <c r="Z78747" i="1"/>
  <c r="Z78748" i="1"/>
  <c r="Z78749" i="1"/>
  <c r="Z78750" i="1"/>
  <c r="Z78751" i="1"/>
  <c r="Z78752" i="1"/>
  <c r="Z78753" i="1"/>
  <c r="Z78754" i="1"/>
  <c r="Z78755" i="1"/>
  <c r="Z78756" i="1"/>
  <c r="Z78757" i="1"/>
  <c r="Z78758" i="1"/>
  <c r="Z78759" i="1"/>
  <c r="Z78760" i="1"/>
  <c r="Z78761" i="1"/>
  <c r="Z78762" i="1"/>
  <c r="Z78763" i="1"/>
  <c r="Z78764" i="1"/>
  <c r="Z78765" i="1"/>
  <c r="Z78766" i="1"/>
  <c r="Z78767" i="1"/>
  <c r="Z78768" i="1"/>
  <c r="Z78769" i="1"/>
  <c r="Z78770" i="1"/>
  <c r="Z78771" i="1"/>
  <c r="Z78772" i="1"/>
  <c r="Z78773" i="1"/>
  <c r="Z78774" i="1"/>
  <c r="Z78775" i="1"/>
  <c r="Z78776" i="1"/>
  <c r="Z78777" i="1"/>
  <c r="Z78778" i="1"/>
  <c r="Z78779" i="1"/>
  <c r="Z78780" i="1"/>
  <c r="Z78781" i="1"/>
  <c r="Z78782" i="1"/>
  <c r="Z78783" i="1"/>
  <c r="Z78784" i="1"/>
  <c r="Z78785" i="1"/>
  <c r="Z78786" i="1"/>
  <c r="Z78787" i="1"/>
  <c r="Z78788" i="1"/>
  <c r="Z78789" i="1"/>
  <c r="Z78790" i="1"/>
  <c r="Z78791" i="1"/>
  <c r="Z78792" i="1"/>
  <c r="Z78793" i="1"/>
  <c r="Z78794" i="1"/>
  <c r="Z78795" i="1"/>
  <c r="Z78796" i="1"/>
  <c r="Z78797" i="1"/>
  <c r="Z78798" i="1"/>
  <c r="Z78799" i="1"/>
  <c r="Z78800" i="1"/>
  <c r="Z78801" i="1"/>
  <c r="Z78802" i="1"/>
  <c r="Z78803" i="1"/>
  <c r="Z78804" i="1"/>
  <c r="Z78805" i="1"/>
  <c r="Z78806" i="1"/>
  <c r="Z78807" i="1"/>
  <c r="Z78808" i="1"/>
  <c r="Z78809" i="1"/>
  <c r="Z78810" i="1"/>
  <c r="Z78811" i="1"/>
  <c r="Z78812" i="1"/>
  <c r="Z78813" i="1"/>
  <c r="Z78814" i="1"/>
  <c r="Z78815" i="1"/>
  <c r="Z78816" i="1"/>
  <c r="Z78817" i="1"/>
  <c r="Z78818" i="1"/>
  <c r="Z78819" i="1"/>
  <c r="Z78820" i="1"/>
  <c r="Z78821" i="1"/>
  <c r="Z78822" i="1"/>
  <c r="Z78823" i="1"/>
  <c r="Z78824" i="1"/>
  <c r="Z78825" i="1"/>
  <c r="Z78826" i="1"/>
  <c r="Z78827" i="1"/>
  <c r="Z78828" i="1"/>
  <c r="Z78829" i="1"/>
  <c r="Z78830" i="1"/>
  <c r="Z78831" i="1"/>
  <c r="Z78832" i="1"/>
  <c r="Z78833" i="1"/>
  <c r="Z78834" i="1"/>
  <c r="Z78835" i="1"/>
  <c r="Z78836" i="1"/>
  <c r="Z78837" i="1"/>
  <c r="Z78838" i="1"/>
  <c r="Z78839" i="1"/>
  <c r="Z78840" i="1"/>
  <c r="Z78841" i="1"/>
  <c r="Z78842" i="1"/>
  <c r="Z78843" i="1"/>
  <c r="Z78844" i="1"/>
  <c r="Z78845" i="1"/>
  <c r="Z78846" i="1"/>
  <c r="Z78847" i="1"/>
  <c r="Z78848" i="1"/>
  <c r="Z78849" i="1"/>
  <c r="Z78850" i="1"/>
  <c r="Z78851" i="1"/>
  <c r="Z78852" i="1"/>
  <c r="Z78853" i="1"/>
  <c r="Z78854" i="1"/>
  <c r="Z78855" i="1"/>
  <c r="Z78856" i="1"/>
  <c r="Z78857" i="1"/>
  <c r="Z78858" i="1"/>
  <c r="Z78859" i="1"/>
  <c r="Z78860" i="1"/>
  <c r="Z78861" i="1"/>
  <c r="Z78862" i="1"/>
  <c r="Z78863" i="1"/>
  <c r="Z78864" i="1"/>
  <c r="Z78865" i="1"/>
  <c r="Z78866" i="1"/>
  <c r="Z78867" i="1"/>
  <c r="Z78868" i="1"/>
  <c r="Z78869" i="1"/>
  <c r="Z78870" i="1"/>
  <c r="Z78871" i="1"/>
  <c r="Z78872" i="1"/>
  <c r="Z78873" i="1"/>
  <c r="Z78874" i="1"/>
  <c r="Z78875" i="1"/>
  <c r="Z78876" i="1"/>
  <c r="Z78877" i="1"/>
  <c r="Z78878" i="1"/>
  <c r="Z78879" i="1"/>
  <c r="Z78880" i="1"/>
  <c r="Z78881" i="1"/>
  <c r="Z78882" i="1"/>
  <c r="Z78883" i="1"/>
  <c r="Z78884" i="1"/>
  <c r="Z78885" i="1"/>
  <c r="Z78886" i="1"/>
  <c r="Z78887" i="1"/>
  <c r="Z78888" i="1"/>
  <c r="Z78889" i="1"/>
  <c r="Z78890" i="1"/>
  <c r="Z78891" i="1"/>
  <c r="Z78892" i="1"/>
  <c r="Z78893" i="1"/>
  <c r="Z78894" i="1"/>
  <c r="Z78895" i="1"/>
  <c r="Z78896" i="1"/>
  <c r="Z78897" i="1"/>
  <c r="Z78898" i="1"/>
  <c r="Z78899" i="1"/>
  <c r="Z78900" i="1"/>
  <c r="Z78901" i="1"/>
  <c r="Z78902" i="1"/>
  <c r="Z78903" i="1"/>
  <c r="Z78904" i="1"/>
  <c r="Z78905" i="1"/>
  <c r="Z78906" i="1"/>
  <c r="Z78907" i="1"/>
  <c r="Z78908" i="1"/>
  <c r="Z78909" i="1"/>
  <c r="Z78910" i="1"/>
  <c r="Z78911" i="1"/>
  <c r="Z78912" i="1"/>
  <c r="Z78913" i="1"/>
  <c r="Z78914" i="1"/>
  <c r="Z78915" i="1"/>
  <c r="Z78916" i="1"/>
  <c r="Z78917" i="1"/>
  <c r="Z78918" i="1"/>
  <c r="Z78919" i="1"/>
  <c r="Z78920" i="1"/>
  <c r="Z78921" i="1"/>
  <c r="Z78922" i="1"/>
  <c r="Z78923" i="1"/>
  <c r="Z78924" i="1"/>
  <c r="Z78925" i="1"/>
  <c r="Z78926" i="1"/>
  <c r="Z78927" i="1"/>
  <c r="Z78928" i="1"/>
  <c r="Z78929" i="1"/>
  <c r="Z78930" i="1"/>
  <c r="Z78931" i="1"/>
  <c r="Z78932" i="1"/>
  <c r="Z78933" i="1"/>
  <c r="Z78934" i="1"/>
  <c r="Z78935" i="1"/>
  <c r="Z78936" i="1"/>
  <c r="Z78937" i="1"/>
  <c r="Z78938" i="1"/>
  <c r="Z78939" i="1"/>
  <c r="Z78940" i="1"/>
  <c r="Z78941" i="1"/>
  <c r="Z78942" i="1"/>
  <c r="Z78943" i="1"/>
  <c r="Z78944" i="1"/>
  <c r="Z78945" i="1"/>
  <c r="Z78946" i="1"/>
  <c r="Z78947" i="1"/>
  <c r="Z78948" i="1"/>
  <c r="Z78949" i="1"/>
  <c r="Z78950" i="1"/>
  <c r="Z78951" i="1"/>
  <c r="Z78952" i="1"/>
  <c r="Z78953" i="1"/>
  <c r="Z78954" i="1"/>
  <c r="Z78955" i="1"/>
  <c r="Z78956" i="1"/>
  <c r="Z78957" i="1"/>
  <c r="Z78958" i="1"/>
  <c r="Z78959" i="1"/>
  <c r="Z78960" i="1"/>
  <c r="Z78961" i="1"/>
  <c r="Z78962" i="1"/>
  <c r="Z78963" i="1"/>
  <c r="Z78964" i="1"/>
  <c r="Z78965" i="1"/>
  <c r="Z78966" i="1"/>
  <c r="Z78967" i="1"/>
  <c r="Z78968" i="1"/>
  <c r="Z78969" i="1"/>
  <c r="Z78970" i="1"/>
  <c r="Z78971" i="1"/>
  <c r="Z78972" i="1"/>
  <c r="Z78973" i="1"/>
  <c r="Z78974" i="1"/>
  <c r="Z78975" i="1"/>
  <c r="Z78976" i="1"/>
  <c r="Z78977" i="1"/>
  <c r="Z78978" i="1"/>
  <c r="Z78979" i="1"/>
  <c r="Z78980" i="1"/>
  <c r="Z78981" i="1"/>
  <c r="Z78982" i="1"/>
  <c r="Z78983" i="1"/>
  <c r="Z78984" i="1"/>
  <c r="Z78985" i="1"/>
  <c r="Z78986" i="1"/>
  <c r="Z78987" i="1"/>
  <c r="Z78988" i="1"/>
  <c r="Z78989" i="1"/>
  <c r="Z78990" i="1"/>
  <c r="Z78991" i="1"/>
  <c r="Z78992" i="1"/>
  <c r="Z78993" i="1"/>
  <c r="Z78994" i="1"/>
  <c r="Z78995" i="1"/>
  <c r="Z78996" i="1"/>
  <c r="Z78997" i="1"/>
  <c r="Z78998" i="1"/>
  <c r="Z78999" i="1"/>
  <c r="Z79000" i="1"/>
  <c r="Z79001" i="1"/>
  <c r="Z79002" i="1"/>
  <c r="Z79003" i="1"/>
  <c r="Z79004" i="1"/>
  <c r="Z79005" i="1"/>
  <c r="Z79006" i="1"/>
  <c r="Z79007" i="1"/>
  <c r="Z79008" i="1"/>
  <c r="Z79009" i="1"/>
  <c r="Z79010" i="1"/>
  <c r="Z79011" i="1"/>
  <c r="Z79012" i="1"/>
  <c r="Z79013" i="1"/>
  <c r="Z79014" i="1"/>
  <c r="Z79015" i="1"/>
  <c r="Z79016" i="1"/>
  <c r="Z79017" i="1"/>
  <c r="Z79018" i="1"/>
  <c r="Z79019" i="1"/>
  <c r="Z79020" i="1"/>
  <c r="Z79021" i="1"/>
  <c r="Z79022" i="1"/>
  <c r="Z79023" i="1"/>
  <c r="Z79024" i="1"/>
  <c r="Z79025" i="1"/>
  <c r="Z79026" i="1"/>
  <c r="Z79027" i="1"/>
  <c r="Z79028" i="1"/>
  <c r="Z79029" i="1"/>
  <c r="Z79030" i="1"/>
  <c r="Z79031" i="1"/>
  <c r="Z79032" i="1"/>
  <c r="Z79033" i="1"/>
  <c r="Z79034" i="1"/>
  <c r="Z79035" i="1"/>
  <c r="Z79036" i="1"/>
  <c r="Z79037" i="1"/>
  <c r="Z79038" i="1"/>
  <c r="Z79039" i="1"/>
  <c r="Z79040" i="1"/>
  <c r="Z79041" i="1"/>
  <c r="Z79042" i="1"/>
  <c r="Z79043" i="1"/>
  <c r="Z79044" i="1"/>
  <c r="Z79045" i="1"/>
  <c r="Z79046" i="1"/>
  <c r="Z79047" i="1"/>
  <c r="Z79048" i="1"/>
  <c r="Z79049" i="1"/>
  <c r="Z79050" i="1"/>
  <c r="Z79051" i="1"/>
  <c r="Z79052" i="1"/>
  <c r="Z79053" i="1"/>
  <c r="Z79054" i="1"/>
  <c r="Z79055" i="1"/>
  <c r="Z79056" i="1"/>
  <c r="Z79057" i="1"/>
  <c r="Z79058" i="1"/>
  <c r="Z79059" i="1"/>
  <c r="Z79060" i="1"/>
  <c r="Z79061" i="1"/>
  <c r="Z79062" i="1"/>
  <c r="Z79063" i="1"/>
  <c r="Z79064" i="1"/>
  <c r="Z79065" i="1"/>
  <c r="Z79066" i="1"/>
  <c r="Z79067" i="1"/>
  <c r="Z79068" i="1"/>
  <c r="Z79069" i="1"/>
  <c r="Z79070" i="1"/>
  <c r="Z79071" i="1"/>
  <c r="Z79072" i="1"/>
  <c r="Z79073" i="1"/>
  <c r="Z79074" i="1"/>
  <c r="Z79075" i="1"/>
  <c r="Z79076" i="1"/>
  <c r="Z79077" i="1"/>
  <c r="Z79078" i="1"/>
  <c r="Z79079" i="1"/>
  <c r="Z79080" i="1"/>
  <c r="Z79081" i="1"/>
  <c r="Z79082" i="1"/>
  <c r="Z79083" i="1"/>
  <c r="Z79084" i="1"/>
  <c r="Z79085" i="1"/>
  <c r="Z79086" i="1"/>
  <c r="Z79087" i="1"/>
  <c r="Z79088" i="1"/>
  <c r="Z79089" i="1"/>
  <c r="Z79090" i="1"/>
  <c r="Z79091" i="1"/>
  <c r="Z79092" i="1"/>
  <c r="Z79093" i="1"/>
  <c r="Z79094" i="1"/>
  <c r="Z79095" i="1"/>
  <c r="Z79096" i="1"/>
  <c r="Z79097" i="1"/>
  <c r="Z79098" i="1"/>
  <c r="Z79099" i="1"/>
  <c r="Z79100" i="1"/>
  <c r="Z79101" i="1"/>
  <c r="Z79102" i="1"/>
  <c r="Z79103" i="1"/>
  <c r="Z79104" i="1"/>
  <c r="Z79105" i="1"/>
  <c r="Z79106" i="1"/>
  <c r="Z79107" i="1"/>
  <c r="Z79108" i="1"/>
  <c r="Z79109" i="1"/>
  <c r="Z79110" i="1"/>
  <c r="Z79111" i="1"/>
  <c r="Z79112" i="1"/>
  <c r="Z79113" i="1"/>
  <c r="Z79114" i="1"/>
  <c r="Z79115" i="1"/>
  <c r="Z79116" i="1"/>
  <c r="Z79117" i="1"/>
  <c r="Z79118" i="1"/>
  <c r="Z79119" i="1"/>
  <c r="Z79120" i="1"/>
  <c r="Z79121" i="1"/>
  <c r="Z79122" i="1"/>
  <c r="Z79123" i="1"/>
  <c r="Z79124" i="1"/>
  <c r="Z79125" i="1"/>
  <c r="Z79126" i="1"/>
  <c r="Z79127" i="1"/>
  <c r="Z79128" i="1"/>
  <c r="Z79129" i="1"/>
  <c r="Z79130" i="1"/>
  <c r="Z79131" i="1"/>
  <c r="Z79132" i="1"/>
  <c r="Z79133" i="1"/>
  <c r="Z79134" i="1"/>
  <c r="Z79135" i="1"/>
  <c r="Z79136" i="1"/>
  <c r="Z79137" i="1"/>
  <c r="Z79138" i="1"/>
  <c r="Z79139" i="1"/>
  <c r="Z79140" i="1"/>
  <c r="Z79141" i="1"/>
  <c r="Z79142" i="1"/>
  <c r="Z79143" i="1"/>
  <c r="Z79144" i="1"/>
  <c r="Z79145" i="1"/>
  <c r="Z79146" i="1"/>
  <c r="Z79147" i="1"/>
  <c r="Z79148" i="1"/>
  <c r="Z79149" i="1"/>
  <c r="Z79150" i="1"/>
  <c r="Z79151" i="1"/>
  <c r="Z79152" i="1"/>
  <c r="Z79153" i="1"/>
  <c r="Z79154" i="1"/>
  <c r="Z79155" i="1"/>
  <c r="Z79156" i="1"/>
  <c r="Z79157" i="1"/>
  <c r="Z79158" i="1"/>
  <c r="Z79159" i="1"/>
  <c r="Z79160" i="1"/>
  <c r="Z79161" i="1"/>
  <c r="Z79162" i="1"/>
  <c r="Z79163" i="1"/>
  <c r="Z79164" i="1"/>
  <c r="Z79165" i="1"/>
  <c r="Z79166" i="1"/>
  <c r="Z79167" i="1"/>
  <c r="Z79168" i="1"/>
  <c r="Z79169" i="1"/>
  <c r="Z79170" i="1"/>
  <c r="Z79171" i="1"/>
  <c r="Z79172" i="1"/>
  <c r="Z79173" i="1"/>
  <c r="Z79174" i="1"/>
  <c r="Z79175" i="1"/>
  <c r="Z79176" i="1"/>
  <c r="Z79177" i="1"/>
  <c r="Z79178" i="1"/>
  <c r="Z79179" i="1"/>
  <c r="Z79180" i="1"/>
  <c r="Z79181" i="1"/>
  <c r="Z79182" i="1"/>
  <c r="Z79183" i="1"/>
  <c r="Z79184" i="1"/>
  <c r="Z79185" i="1"/>
  <c r="Z79186" i="1"/>
  <c r="Z79187" i="1"/>
  <c r="Z79188" i="1"/>
  <c r="Z79189" i="1"/>
  <c r="Z79190" i="1"/>
  <c r="Z79191" i="1"/>
  <c r="Z79192" i="1"/>
  <c r="Z79193" i="1"/>
  <c r="Z79194" i="1"/>
  <c r="Z79195" i="1"/>
  <c r="Z79196" i="1"/>
  <c r="Z79197" i="1"/>
  <c r="Z79198" i="1"/>
  <c r="Z79199" i="1"/>
  <c r="Z79200" i="1"/>
  <c r="Z79201" i="1"/>
  <c r="Z79202" i="1"/>
  <c r="Z79203" i="1"/>
  <c r="Z79204" i="1"/>
  <c r="Z79205" i="1"/>
  <c r="Z79206" i="1"/>
  <c r="Z79207" i="1"/>
  <c r="Z79208" i="1"/>
  <c r="Z79209" i="1"/>
  <c r="Z79210" i="1"/>
  <c r="Z79211" i="1"/>
  <c r="Z79212" i="1"/>
  <c r="Z79213" i="1"/>
  <c r="Z79214" i="1"/>
  <c r="Z79215" i="1"/>
  <c r="Z79216" i="1"/>
  <c r="Z79217" i="1"/>
  <c r="Z79218" i="1"/>
  <c r="Z79219" i="1"/>
  <c r="Z79220" i="1"/>
  <c r="Z79221" i="1"/>
  <c r="Z79222" i="1"/>
  <c r="Z79223" i="1"/>
  <c r="Z79224" i="1"/>
  <c r="Z79225" i="1"/>
  <c r="Z79226" i="1"/>
  <c r="Z79227" i="1"/>
  <c r="Z79228" i="1"/>
  <c r="Z79229" i="1"/>
  <c r="Z79230" i="1"/>
  <c r="Z79231" i="1"/>
  <c r="Z79232" i="1"/>
  <c r="Z79233" i="1"/>
  <c r="Z79234" i="1"/>
  <c r="Z79235" i="1"/>
  <c r="Z79236" i="1"/>
  <c r="Z79237" i="1"/>
  <c r="Z79238" i="1"/>
  <c r="Z79239" i="1"/>
  <c r="Z79240" i="1"/>
  <c r="Z79241" i="1"/>
  <c r="Z79242" i="1"/>
  <c r="Z79243" i="1"/>
  <c r="Z79244" i="1"/>
  <c r="Z79245" i="1"/>
  <c r="Z79246" i="1"/>
  <c r="Z79247" i="1"/>
  <c r="Z79248" i="1"/>
  <c r="Z79249" i="1"/>
  <c r="Z79250" i="1"/>
  <c r="Z79251" i="1"/>
  <c r="Z79252" i="1"/>
  <c r="Z79253" i="1"/>
  <c r="Z79254" i="1"/>
  <c r="Z79255" i="1"/>
  <c r="Z79256" i="1"/>
  <c r="Z79257" i="1"/>
  <c r="Z79258" i="1"/>
  <c r="Z79259" i="1"/>
  <c r="Z79260" i="1"/>
  <c r="Z79261" i="1"/>
  <c r="Z79262" i="1"/>
  <c r="Z79263" i="1"/>
  <c r="Z79264" i="1"/>
  <c r="Z79265" i="1"/>
  <c r="Z79266" i="1"/>
  <c r="Z79267" i="1"/>
  <c r="Z79268" i="1"/>
  <c r="Z79269" i="1"/>
  <c r="Z79270" i="1"/>
  <c r="Z79271" i="1"/>
  <c r="Z79272" i="1"/>
  <c r="Z79273" i="1"/>
  <c r="Z79274" i="1"/>
  <c r="Z79275" i="1"/>
  <c r="Z79276" i="1"/>
  <c r="Z79277" i="1"/>
  <c r="Z79278" i="1"/>
  <c r="Z79279" i="1"/>
  <c r="Z79280" i="1"/>
  <c r="Z79281" i="1"/>
  <c r="Z79282" i="1"/>
  <c r="Z79283" i="1"/>
  <c r="Z79284" i="1"/>
  <c r="Z79285" i="1"/>
  <c r="Z79286" i="1"/>
  <c r="Z79287" i="1"/>
  <c r="Z79288" i="1"/>
  <c r="Z79289" i="1"/>
  <c r="Z79290" i="1"/>
  <c r="Z79291" i="1"/>
  <c r="Z79292" i="1"/>
  <c r="Z79293" i="1"/>
  <c r="Z79294" i="1"/>
  <c r="Z79295" i="1"/>
  <c r="Z79296" i="1"/>
  <c r="Z79297" i="1"/>
  <c r="Z79298" i="1"/>
  <c r="Z79299" i="1"/>
  <c r="Z79300" i="1"/>
  <c r="Z79301" i="1"/>
  <c r="Z79302" i="1"/>
  <c r="Z79303" i="1"/>
  <c r="Z79304" i="1"/>
  <c r="Z79305" i="1"/>
  <c r="Z79306" i="1"/>
  <c r="Z79307" i="1"/>
  <c r="Z79308" i="1"/>
  <c r="Z79309" i="1"/>
  <c r="Z79310" i="1"/>
  <c r="Z79311" i="1"/>
  <c r="Z79312" i="1"/>
  <c r="Z79313" i="1"/>
  <c r="Z79314" i="1"/>
  <c r="Z79315" i="1"/>
  <c r="Z79316" i="1"/>
  <c r="Z79317" i="1"/>
  <c r="Z79318" i="1"/>
  <c r="Z79319" i="1"/>
  <c r="Z79320" i="1"/>
  <c r="Z79321" i="1"/>
  <c r="Z79322" i="1"/>
  <c r="Z79323" i="1"/>
  <c r="Z79324" i="1"/>
  <c r="Z79325" i="1"/>
  <c r="Z79326" i="1"/>
  <c r="Z79327" i="1"/>
  <c r="Z79328" i="1"/>
  <c r="Z79329" i="1"/>
  <c r="Z79330" i="1"/>
  <c r="Z79331" i="1"/>
  <c r="Z79332" i="1"/>
  <c r="Z79333" i="1"/>
  <c r="Z79334" i="1"/>
  <c r="Z79335" i="1"/>
  <c r="Z79336" i="1"/>
  <c r="Z79337" i="1"/>
  <c r="Z79338" i="1"/>
  <c r="Z79339" i="1"/>
  <c r="Z79340" i="1"/>
  <c r="Z79341" i="1"/>
  <c r="Z79342" i="1"/>
  <c r="Z79343" i="1"/>
  <c r="Z79344" i="1"/>
  <c r="Z79345" i="1"/>
  <c r="Z79346" i="1"/>
  <c r="Z79347" i="1"/>
  <c r="Z79348" i="1"/>
  <c r="Z79349" i="1"/>
  <c r="Z79350" i="1"/>
  <c r="Z79351" i="1"/>
  <c r="Z79352" i="1"/>
  <c r="Z79353" i="1"/>
  <c r="Z79354" i="1"/>
  <c r="Z79355" i="1"/>
  <c r="Z79356" i="1"/>
  <c r="Z79357" i="1"/>
  <c r="Z79358" i="1"/>
  <c r="Z79359" i="1"/>
  <c r="Z79360" i="1"/>
  <c r="Z79361" i="1"/>
  <c r="Z79362" i="1"/>
  <c r="Z79363" i="1"/>
  <c r="Z79364" i="1"/>
  <c r="Z79365" i="1"/>
  <c r="Z79366" i="1"/>
  <c r="Z79367" i="1"/>
  <c r="Z79368" i="1"/>
  <c r="Z79369" i="1"/>
  <c r="Z79370" i="1"/>
  <c r="Z79371" i="1"/>
  <c r="Z79372" i="1"/>
  <c r="Z79373" i="1"/>
  <c r="Z79374" i="1"/>
  <c r="Z79375" i="1"/>
  <c r="Z79376" i="1"/>
  <c r="Z79377" i="1"/>
  <c r="Z79378" i="1"/>
  <c r="Z79379" i="1"/>
  <c r="Z79380" i="1"/>
  <c r="Z79381" i="1"/>
  <c r="Z79382" i="1"/>
  <c r="Z79383" i="1"/>
  <c r="Z79384" i="1"/>
  <c r="Z79385" i="1"/>
  <c r="Z79386" i="1"/>
  <c r="Z79387" i="1"/>
  <c r="Z79388" i="1"/>
  <c r="Z79389" i="1"/>
  <c r="Z79390" i="1"/>
  <c r="Z79391" i="1"/>
  <c r="Z79392" i="1"/>
  <c r="Z79393" i="1"/>
  <c r="Z79394" i="1"/>
  <c r="Z79395" i="1"/>
  <c r="Z79396" i="1"/>
  <c r="Z79397" i="1"/>
  <c r="Z79398" i="1"/>
  <c r="Z79399" i="1"/>
  <c r="Z79400" i="1"/>
  <c r="Z79401" i="1"/>
  <c r="Z79402" i="1"/>
  <c r="Z79403" i="1"/>
  <c r="Z79404" i="1"/>
  <c r="Z79405" i="1"/>
  <c r="Z79406" i="1"/>
  <c r="Z79407" i="1"/>
  <c r="Z79408" i="1"/>
  <c r="Z79409" i="1"/>
  <c r="Z79410" i="1"/>
  <c r="Z79411" i="1"/>
  <c r="Z79412" i="1"/>
  <c r="Z79413" i="1"/>
  <c r="Z79414" i="1"/>
  <c r="Z79415" i="1"/>
  <c r="Z79416" i="1"/>
  <c r="Z79417" i="1"/>
  <c r="Z79418" i="1"/>
  <c r="Z79419" i="1"/>
  <c r="Z79420" i="1"/>
  <c r="Z79421" i="1"/>
  <c r="Z79422" i="1"/>
  <c r="Z79423" i="1"/>
  <c r="Z79424" i="1"/>
  <c r="Z79425" i="1"/>
  <c r="Z79426" i="1"/>
  <c r="Z79427" i="1"/>
  <c r="Z79428" i="1"/>
  <c r="Z79429" i="1"/>
  <c r="Z79430" i="1"/>
  <c r="Z79431" i="1"/>
  <c r="Z79432" i="1"/>
  <c r="Z79433" i="1"/>
  <c r="Z79434" i="1"/>
  <c r="Z79435" i="1"/>
  <c r="Z79436" i="1"/>
  <c r="Z79437" i="1"/>
  <c r="Z79438" i="1"/>
  <c r="Z79439" i="1"/>
  <c r="Z79440" i="1"/>
  <c r="Z79441" i="1"/>
  <c r="Z79442" i="1"/>
  <c r="Z79443" i="1"/>
  <c r="Z79444" i="1"/>
  <c r="Z79445" i="1"/>
  <c r="Z79446" i="1"/>
  <c r="Z79447" i="1"/>
  <c r="Z79448" i="1"/>
  <c r="Z79449" i="1"/>
  <c r="Z79450" i="1"/>
  <c r="Z79451" i="1"/>
  <c r="Z79452" i="1"/>
  <c r="Z79453" i="1"/>
  <c r="Z79454" i="1"/>
  <c r="Z79455" i="1"/>
  <c r="Z79456" i="1"/>
  <c r="Z79457" i="1"/>
  <c r="Z79458" i="1"/>
  <c r="Z79459" i="1"/>
  <c r="Z79460" i="1"/>
  <c r="Z79461" i="1"/>
  <c r="Z79462" i="1"/>
  <c r="Z79463" i="1"/>
  <c r="Z79464" i="1"/>
  <c r="Z79465" i="1"/>
  <c r="Z79466" i="1"/>
  <c r="Z79467" i="1"/>
  <c r="Z79468" i="1"/>
  <c r="Z79469" i="1"/>
  <c r="Z79470" i="1"/>
  <c r="Z79471" i="1"/>
  <c r="Z79472" i="1"/>
  <c r="Z79473" i="1"/>
  <c r="Z79474" i="1"/>
  <c r="Z79475" i="1"/>
  <c r="Z79476" i="1"/>
  <c r="Z79477" i="1"/>
  <c r="Z79478" i="1"/>
  <c r="Z79479" i="1"/>
  <c r="Z79480" i="1"/>
  <c r="Z79481" i="1"/>
  <c r="Z79482" i="1"/>
  <c r="Z79483" i="1"/>
  <c r="Z79484" i="1"/>
  <c r="Z79485" i="1"/>
  <c r="Z79486" i="1"/>
  <c r="Z79487" i="1"/>
  <c r="Z79488" i="1"/>
  <c r="Z79489" i="1"/>
  <c r="Z79490" i="1"/>
  <c r="Z79491" i="1"/>
  <c r="Z79492" i="1"/>
  <c r="Z79493" i="1"/>
  <c r="Z79494" i="1"/>
  <c r="Z79495" i="1"/>
  <c r="Z79496" i="1"/>
  <c r="Z79497" i="1"/>
  <c r="Z79498" i="1"/>
  <c r="Z79499" i="1"/>
  <c r="Z79500" i="1"/>
  <c r="Z79501" i="1"/>
  <c r="Z79502" i="1"/>
  <c r="Z79503" i="1"/>
  <c r="Z79504" i="1"/>
  <c r="Z79505" i="1"/>
  <c r="Z79506" i="1"/>
  <c r="Z79507" i="1"/>
  <c r="Z79508" i="1"/>
  <c r="Z79509" i="1"/>
  <c r="Z79510" i="1"/>
  <c r="Z79511" i="1"/>
  <c r="Z79512" i="1"/>
  <c r="Z79513" i="1"/>
  <c r="Z79514" i="1"/>
  <c r="Z79515" i="1"/>
  <c r="Z79516" i="1"/>
  <c r="Z79517" i="1"/>
  <c r="Z79518" i="1"/>
  <c r="Z79519" i="1"/>
  <c r="Z79520" i="1"/>
  <c r="Z79521" i="1"/>
  <c r="Z79522" i="1"/>
  <c r="Z79523" i="1"/>
  <c r="Z79524" i="1"/>
  <c r="Z79525" i="1"/>
  <c r="Z79526" i="1"/>
  <c r="Z79527" i="1"/>
  <c r="Z79528" i="1"/>
  <c r="Z79529" i="1"/>
  <c r="Z79530" i="1"/>
  <c r="Z79531" i="1"/>
  <c r="Z79532" i="1"/>
  <c r="Z79533" i="1"/>
  <c r="Z79534" i="1"/>
  <c r="Z79535" i="1"/>
  <c r="Z79536" i="1"/>
  <c r="Z79537" i="1"/>
  <c r="Z79538" i="1"/>
  <c r="Z79539" i="1"/>
  <c r="Z79540" i="1"/>
  <c r="Z79541" i="1"/>
  <c r="Z79542" i="1"/>
  <c r="Z79543" i="1"/>
  <c r="Z79544" i="1"/>
  <c r="Z79545" i="1"/>
  <c r="Z79546" i="1"/>
  <c r="Z79547" i="1"/>
  <c r="Z79548" i="1"/>
  <c r="Z79549" i="1"/>
  <c r="Z79550" i="1"/>
  <c r="Z79551" i="1"/>
  <c r="Z79552" i="1"/>
  <c r="Z79553" i="1"/>
  <c r="Z79554" i="1"/>
  <c r="Z79555" i="1"/>
  <c r="Z79556" i="1"/>
  <c r="Z79557" i="1"/>
  <c r="Z79558" i="1"/>
  <c r="Z79559" i="1"/>
  <c r="Z79560" i="1"/>
  <c r="Z79561" i="1"/>
  <c r="Z79562" i="1"/>
  <c r="Z79563" i="1"/>
  <c r="Z79564" i="1"/>
  <c r="Z79565" i="1"/>
  <c r="Z79566" i="1"/>
  <c r="Z79567" i="1"/>
  <c r="Z79568" i="1"/>
  <c r="Z79569" i="1"/>
  <c r="Z79570" i="1"/>
  <c r="Z79571" i="1"/>
  <c r="Z79572" i="1"/>
  <c r="Z79573" i="1"/>
  <c r="Z79574" i="1"/>
  <c r="Z79575" i="1"/>
  <c r="Z79576" i="1"/>
  <c r="Z79577" i="1"/>
  <c r="Z79578" i="1"/>
  <c r="Z79579" i="1"/>
  <c r="Z79580" i="1"/>
  <c r="Z79581" i="1"/>
  <c r="Z79582" i="1"/>
  <c r="Z79583" i="1"/>
  <c r="Z79584" i="1"/>
  <c r="Z79585" i="1"/>
  <c r="Z79586" i="1"/>
  <c r="Z79587" i="1"/>
  <c r="Z79588" i="1"/>
  <c r="Z79589" i="1"/>
  <c r="Z79590" i="1"/>
  <c r="Z79591" i="1"/>
  <c r="Z79592" i="1"/>
  <c r="Z79593" i="1"/>
  <c r="Z79594" i="1"/>
  <c r="Z79595" i="1"/>
  <c r="Z79596" i="1"/>
  <c r="Z79597" i="1"/>
  <c r="Z79598" i="1"/>
  <c r="Z79599" i="1"/>
  <c r="Z79600" i="1"/>
  <c r="Z79601" i="1"/>
  <c r="Z79602" i="1"/>
  <c r="Z79603" i="1"/>
  <c r="Z79604" i="1"/>
  <c r="Z79605" i="1"/>
  <c r="Z79606" i="1"/>
  <c r="Z79607" i="1"/>
  <c r="Z79608" i="1"/>
  <c r="Z79609" i="1"/>
  <c r="Z79610" i="1"/>
  <c r="Z79611" i="1"/>
  <c r="Z79612" i="1"/>
  <c r="Z79613" i="1"/>
  <c r="Z79614" i="1"/>
  <c r="Z79615" i="1"/>
  <c r="Z79616" i="1"/>
  <c r="Z79617" i="1"/>
  <c r="Z79618" i="1"/>
  <c r="Z79619" i="1"/>
  <c r="Z79620" i="1"/>
  <c r="Z79621" i="1"/>
  <c r="Z79622" i="1"/>
  <c r="Z79623" i="1"/>
  <c r="Z79624" i="1"/>
  <c r="Z79625" i="1"/>
  <c r="Z79626" i="1"/>
  <c r="Z79627" i="1"/>
  <c r="Z79628" i="1"/>
  <c r="Z79629" i="1"/>
  <c r="Z79630" i="1"/>
  <c r="Z79631" i="1"/>
  <c r="Z79632" i="1"/>
  <c r="Z79633" i="1"/>
  <c r="Z79634" i="1"/>
  <c r="Z79635" i="1"/>
  <c r="Z79636" i="1"/>
  <c r="Z79637" i="1"/>
  <c r="Z79638" i="1"/>
  <c r="Z79639" i="1"/>
  <c r="Z79640" i="1"/>
  <c r="Z79641" i="1"/>
  <c r="Z79642" i="1"/>
  <c r="Z79643" i="1"/>
  <c r="Z79644" i="1"/>
  <c r="Z79645" i="1"/>
  <c r="Z79646" i="1"/>
  <c r="Z79647" i="1"/>
  <c r="Z79648" i="1"/>
  <c r="Z79649" i="1"/>
  <c r="Z79650" i="1"/>
  <c r="Z79651" i="1"/>
  <c r="Z79652" i="1"/>
  <c r="Z79653" i="1"/>
  <c r="Z79654" i="1"/>
  <c r="Z79655" i="1"/>
  <c r="Z79656" i="1"/>
  <c r="Z79657" i="1"/>
  <c r="Z79658" i="1"/>
  <c r="Z79659" i="1"/>
  <c r="Z79660" i="1"/>
  <c r="Z79661" i="1"/>
  <c r="Z79662" i="1"/>
  <c r="Z79663" i="1"/>
  <c r="Z79664" i="1"/>
  <c r="Z79665" i="1"/>
  <c r="Z79666" i="1"/>
  <c r="Z79667" i="1"/>
  <c r="Z79668" i="1"/>
  <c r="Z79669" i="1"/>
  <c r="Z79670" i="1"/>
  <c r="Z79671" i="1"/>
  <c r="Z79672" i="1"/>
  <c r="Z79673" i="1"/>
  <c r="Z79674" i="1"/>
  <c r="Z79675" i="1"/>
  <c r="Z79676" i="1"/>
  <c r="Z79677" i="1"/>
  <c r="Z79678" i="1"/>
  <c r="Z79679" i="1"/>
  <c r="Z79680" i="1"/>
  <c r="Z79681" i="1"/>
  <c r="Z79682" i="1"/>
  <c r="Z79683" i="1"/>
  <c r="Z79684" i="1"/>
  <c r="Z79685" i="1"/>
  <c r="Z79686" i="1"/>
  <c r="Z79687" i="1"/>
  <c r="Z79688" i="1"/>
  <c r="Z79689" i="1"/>
  <c r="Z79690" i="1"/>
  <c r="Z79691" i="1"/>
  <c r="Z79692" i="1"/>
  <c r="Z79693" i="1"/>
  <c r="Z79694" i="1"/>
  <c r="Z79695" i="1"/>
  <c r="Z79696" i="1"/>
  <c r="Z79697" i="1"/>
  <c r="Z79698" i="1"/>
  <c r="Z79699" i="1"/>
  <c r="Z79700" i="1"/>
  <c r="Z79701" i="1"/>
  <c r="Z79702" i="1"/>
  <c r="Z79703" i="1"/>
  <c r="Z79704" i="1"/>
  <c r="Z79705" i="1"/>
  <c r="Z79706" i="1"/>
  <c r="Z79707" i="1"/>
  <c r="Z79708" i="1"/>
  <c r="Z79709" i="1"/>
  <c r="Z79710" i="1"/>
  <c r="Z79711" i="1"/>
  <c r="Z79712" i="1"/>
  <c r="Z79713" i="1"/>
  <c r="Z79714" i="1"/>
  <c r="Z79715" i="1"/>
  <c r="Z79716" i="1"/>
  <c r="Z79717" i="1"/>
  <c r="Z79718" i="1"/>
  <c r="Z79719" i="1"/>
  <c r="Z79720" i="1"/>
  <c r="Z79721" i="1"/>
  <c r="Z79722" i="1"/>
  <c r="Z79723" i="1"/>
  <c r="Z79724" i="1"/>
  <c r="Z79725" i="1"/>
  <c r="Z79726" i="1"/>
  <c r="Z79727" i="1"/>
  <c r="Z79728" i="1"/>
  <c r="Z79729" i="1"/>
  <c r="Z79730" i="1"/>
  <c r="Z79731" i="1"/>
  <c r="Z79732" i="1"/>
  <c r="Z79733" i="1"/>
  <c r="Z79734" i="1"/>
  <c r="Z79735" i="1"/>
  <c r="Z79736" i="1"/>
  <c r="Z79737" i="1"/>
  <c r="Z79738" i="1"/>
  <c r="Z79739" i="1"/>
  <c r="Z79740" i="1"/>
  <c r="Z79741" i="1"/>
  <c r="Z79742" i="1"/>
  <c r="Z79743" i="1"/>
  <c r="Z79744" i="1"/>
  <c r="Z79745" i="1"/>
  <c r="Z79746" i="1"/>
  <c r="Z79747" i="1"/>
  <c r="Z79748" i="1"/>
  <c r="Z79749" i="1"/>
  <c r="Z79750" i="1"/>
  <c r="Z79751" i="1"/>
  <c r="Z79752" i="1"/>
  <c r="Z79753" i="1"/>
  <c r="Z79754" i="1"/>
  <c r="Z79755" i="1"/>
  <c r="Z79756" i="1"/>
  <c r="Z79757" i="1"/>
  <c r="Z79758" i="1"/>
  <c r="Z79759" i="1"/>
  <c r="Z79760" i="1"/>
  <c r="Z79761" i="1"/>
  <c r="Z79762" i="1"/>
  <c r="Z79763" i="1"/>
  <c r="Z79764" i="1"/>
  <c r="Z79765" i="1"/>
  <c r="Z79766" i="1"/>
  <c r="Z79767" i="1"/>
  <c r="Z79768" i="1"/>
  <c r="Z79769" i="1"/>
  <c r="Z79770" i="1"/>
  <c r="Z79771" i="1"/>
  <c r="Z79772" i="1"/>
  <c r="Z79773" i="1"/>
  <c r="Z79774" i="1"/>
  <c r="Z79775" i="1"/>
  <c r="Z79776" i="1"/>
  <c r="Z79777" i="1"/>
  <c r="Z79778" i="1"/>
  <c r="Z79779" i="1"/>
  <c r="Z79780" i="1"/>
  <c r="Z79781" i="1"/>
  <c r="Z79782" i="1"/>
  <c r="Z79783" i="1"/>
  <c r="Z79784" i="1"/>
  <c r="Z79785" i="1"/>
  <c r="Z79786" i="1"/>
  <c r="Z79787" i="1"/>
  <c r="Z79788" i="1"/>
  <c r="Z79789" i="1"/>
  <c r="Z79790" i="1"/>
  <c r="Z79791" i="1"/>
  <c r="Z79792" i="1"/>
  <c r="Z79793" i="1"/>
  <c r="Z79794" i="1"/>
  <c r="Z79795" i="1"/>
  <c r="Z79796" i="1"/>
  <c r="Z79797" i="1"/>
  <c r="Z79798" i="1"/>
  <c r="Z79799" i="1"/>
  <c r="Z79800" i="1"/>
  <c r="Z79801" i="1"/>
  <c r="Z79802" i="1"/>
  <c r="Z79803" i="1"/>
  <c r="Z79804" i="1"/>
  <c r="Z79805" i="1"/>
  <c r="Z79806" i="1"/>
  <c r="Z79807" i="1"/>
  <c r="Z79808" i="1"/>
  <c r="Z79809" i="1"/>
  <c r="Z79810" i="1"/>
  <c r="Z79811" i="1"/>
  <c r="Z79812" i="1"/>
  <c r="Z79813" i="1"/>
  <c r="Z79814" i="1"/>
  <c r="Z79815" i="1"/>
  <c r="Z79816" i="1"/>
  <c r="Z79817" i="1"/>
  <c r="Z79818" i="1"/>
  <c r="Z79819" i="1"/>
  <c r="Z79820" i="1"/>
  <c r="Z79821" i="1"/>
  <c r="Z79822" i="1"/>
  <c r="Z79823" i="1"/>
  <c r="Z79824" i="1"/>
  <c r="Z79825" i="1"/>
  <c r="Z79826" i="1"/>
  <c r="Z79827" i="1"/>
  <c r="Z79828" i="1"/>
  <c r="Z79829" i="1"/>
  <c r="Z79830" i="1"/>
  <c r="Z79831" i="1"/>
  <c r="Z79832" i="1"/>
  <c r="Z79833" i="1"/>
  <c r="Z79834" i="1"/>
  <c r="Z79835" i="1"/>
  <c r="Z79836" i="1"/>
  <c r="Z79837" i="1"/>
  <c r="Z79838" i="1"/>
  <c r="Z79839" i="1"/>
  <c r="Z79840" i="1"/>
  <c r="Z79841" i="1"/>
  <c r="Z79842" i="1"/>
  <c r="Z79843" i="1"/>
  <c r="Z79844" i="1"/>
  <c r="Z79845" i="1"/>
  <c r="Z79846" i="1"/>
  <c r="Z79847" i="1"/>
  <c r="Z79848" i="1"/>
  <c r="Z79849" i="1"/>
  <c r="Z79850" i="1"/>
  <c r="Z79851" i="1"/>
  <c r="Z79852" i="1"/>
  <c r="Z79853" i="1"/>
  <c r="Z79854" i="1"/>
  <c r="Z79855" i="1"/>
  <c r="Z79856" i="1"/>
  <c r="Z79857" i="1"/>
  <c r="Z79858" i="1"/>
  <c r="Z79859" i="1"/>
  <c r="Z79860" i="1"/>
  <c r="Z79861" i="1"/>
  <c r="Z79862" i="1"/>
  <c r="Z79863" i="1"/>
  <c r="Z79864" i="1"/>
  <c r="Z79865" i="1"/>
  <c r="Z79866" i="1"/>
  <c r="Z79867" i="1"/>
  <c r="Z79868" i="1"/>
  <c r="Z79869" i="1"/>
  <c r="Z79870" i="1"/>
  <c r="Z79871" i="1"/>
  <c r="Z79872" i="1"/>
  <c r="Z79873" i="1"/>
  <c r="Z79874" i="1"/>
  <c r="Z79875" i="1"/>
  <c r="Z79876" i="1"/>
  <c r="Z79877" i="1"/>
  <c r="Z79878" i="1"/>
  <c r="Z79879" i="1"/>
  <c r="Z79880" i="1"/>
  <c r="Z79881" i="1"/>
  <c r="Z79882" i="1"/>
  <c r="Z79883" i="1"/>
  <c r="Z79884" i="1"/>
  <c r="Z79885" i="1"/>
  <c r="Z79886" i="1"/>
  <c r="Z79887" i="1"/>
  <c r="Z79888" i="1"/>
  <c r="Z79889" i="1"/>
  <c r="Z79890" i="1"/>
  <c r="Z79891" i="1"/>
  <c r="Z79892" i="1"/>
  <c r="Z79893" i="1"/>
  <c r="Z79894" i="1"/>
  <c r="Z79895" i="1"/>
  <c r="Z79896" i="1"/>
  <c r="Z79897" i="1"/>
  <c r="Z79898" i="1"/>
  <c r="Z79899" i="1"/>
  <c r="Z79900" i="1"/>
  <c r="Z79901" i="1"/>
  <c r="Z79902" i="1"/>
  <c r="Z79903" i="1"/>
  <c r="Z79904" i="1"/>
  <c r="Z79905" i="1"/>
  <c r="Z79906" i="1"/>
  <c r="Z79907" i="1"/>
  <c r="Z79908" i="1"/>
  <c r="Z79909" i="1"/>
  <c r="Z79910" i="1"/>
  <c r="Z79911" i="1"/>
  <c r="Z79912" i="1"/>
  <c r="Z79913" i="1"/>
  <c r="Z79914" i="1"/>
  <c r="Z79915" i="1"/>
  <c r="Z79916" i="1"/>
  <c r="Z79917" i="1"/>
  <c r="Z79918" i="1"/>
  <c r="Z79919" i="1"/>
  <c r="Z79920" i="1"/>
  <c r="Z79921" i="1"/>
  <c r="Z79922" i="1"/>
  <c r="Z79923" i="1"/>
  <c r="Z79924" i="1"/>
  <c r="Z79925" i="1"/>
  <c r="Z79926" i="1"/>
  <c r="Z79927" i="1"/>
  <c r="Z79928" i="1"/>
  <c r="Z79929" i="1"/>
  <c r="Z79930" i="1"/>
  <c r="Z79931" i="1"/>
  <c r="Z79932" i="1"/>
  <c r="Z79933" i="1"/>
  <c r="Z79934" i="1"/>
  <c r="Z79935" i="1"/>
  <c r="Z79936" i="1"/>
  <c r="Z79937" i="1"/>
  <c r="Z79938" i="1"/>
  <c r="Z79939" i="1"/>
  <c r="Z79940" i="1"/>
  <c r="Z79941" i="1"/>
  <c r="Z79942" i="1"/>
  <c r="Z79943" i="1"/>
  <c r="Z79944" i="1"/>
  <c r="Z79945" i="1"/>
  <c r="Z79946" i="1"/>
  <c r="Z79947" i="1"/>
  <c r="Z79948" i="1"/>
  <c r="Z79949" i="1"/>
  <c r="Z79950" i="1"/>
  <c r="Z79951" i="1"/>
  <c r="Z79952" i="1"/>
  <c r="Z79953" i="1"/>
  <c r="Z79954" i="1"/>
  <c r="Z79955" i="1"/>
  <c r="Z79956" i="1"/>
  <c r="Z79957" i="1"/>
  <c r="Z79958" i="1"/>
  <c r="Z79959" i="1"/>
  <c r="Z79960" i="1"/>
  <c r="Z79961" i="1"/>
  <c r="Z79962" i="1"/>
  <c r="Z79963" i="1"/>
  <c r="Z79964" i="1"/>
  <c r="Z79965" i="1"/>
  <c r="Z79966" i="1"/>
  <c r="Z79967" i="1"/>
  <c r="Z79968" i="1"/>
  <c r="Z79969" i="1"/>
  <c r="Z79970" i="1"/>
  <c r="Z79971" i="1"/>
  <c r="Z79972" i="1"/>
  <c r="Z79973" i="1"/>
  <c r="Z79974" i="1"/>
  <c r="Z79975" i="1"/>
  <c r="Z79976" i="1"/>
  <c r="Z79977" i="1"/>
  <c r="Z79978" i="1"/>
  <c r="Z79979" i="1"/>
  <c r="Z79980" i="1"/>
  <c r="Z79981" i="1"/>
  <c r="Z79982" i="1"/>
  <c r="Z79983" i="1"/>
  <c r="Z79984" i="1"/>
  <c r="Z79985" i="1"/>
  <c r="Z79986" i="1"/>
  <c r="Z79987" i="1"/>
  <c r="Z79988" i="1"/>
  <c r="Z79989" i="1"/>
  <c r="Z79990" i="1"/>
  <c r="Z79991" i="1"/>
  <c r="Z79992" i="1"/>
  <c r="Z79993" i="1"/>
  <c r="Z79994" i="1"/>
  <c r="Z79995" i="1"/>
  <c r="Z79996" i="1"/>
  <c r="Z79997" i="1"/>
  <c r="Z79998" i="1"/>
  <c r="Z79999" i="1"/>
  <c r="Z80000" i="1"/>
  <c r="Z80001" i="1"/>
  <c r="Z80002" i="1"/>
  <c r="Z80003" i="1"/>
  <c r="Z80004" i="1"/>
  <c r="Z80005" i="1"/>
  <c r="Z80006" i="1"/>
  <c r="Z80007" i="1"/>
  <c r="Z80008" i="1"/>
  <c r="Z80009" i="1"/>
  <c r="Z80010" i="1"/>
  <c r="Z80011" i="1"/>
  <c r="Z80012" i="1"/>
  <c r="Z80013" i="1"/>
  <c r="Z80014" i="1"/>
  <c r="Z80015" i="1"/>
  <c r="Z80016" i="1"/>
  <c r="Z80017" i="1"/>
  <c r="Z80018" i="1"/>
  <c r="Z80019" i="1"/>
  <c r="Z80020" i="1"/>
  <c r="Z80021" i="1"/>
  <c r="Z80022" i="1"/>
  <c r="Z80023" i="1"/>
  <c r="Z80024" i="1"/>
  <c r="Z80025" i="1"/>
  <c r="Z80026" i="1"/>
  <c r="Z80027" i="1"/>
  <c r="Z80028" i="1"/>
  <c r="Z80029" i="1"/>
  <c r="Z80030" i="1"/>
  <c r="Z80031" i="1"/>
  <c r="Z80032" i="1"/>
  <c r="Z80033" i="1"/>
  <c r="Z80034" i="1"/>
  <c r="Z80035" i="1"/>
  <c r="Z80036" i="1"/>
  <c r="Z80037" i="1"/>
  <c r="Z80038" i="1"/>
  <c r="Z80039" i="1"/>
  <c r="Z80040" i="1"/>
  <c r="Z80041" i="1"/>
  <c r="Z80042" i="1"/>
  <c r="Z80043" i="1"/>
  <c r="Z80044" i="1"/>
  <c r="Z80045" i="1"/>
  <c r="Z80046" i="1"/>
  <c r="Z80047" i="1"/>
  <c r="Z80048" i="1"/>
  <c r="Z80049" i="1"/>
  <c r="Z80050" i="1"/>
  <c r="Z80051" i="1"/>
  <c r="Z80052" i="1"/>
  <c r="Z80053" i="1"/>
  <c r="Z80054" i="1"/>
  <c r="Z80055" i="1"/>
  <c r="Z80056" i="1"/>
  <c r="Z80057" i="1"/>
  <c r="Z80058" i="1"/>
  <c r="Z80059" i="1"/>
  <c r="Z80060" i="1"/>
  <c r="Z80061" i="1"/>
  <c r="Z80062" i="1"/>
  <c r="Z80063" i="1"/>
  <c r="Z80064" i="1"/>
  <c r="Z80065" i="1"/>
  <c r="Z80066" i="1"/>
  <c r="Z80067" i="1"/>
  <c r="Z80068" i="1"/>
  <c r="Z80069" i="1"/>
  <c r="Z80070" i="1"/>
  <c r="Z80071" i="1"/>
  <c r="Z80072" i="1"/>
  <c r="Z80073" i="1"/>
  <c r="Z80074" i="1"/>
  <c r="Z80075" i="1"/>
  <c r="Z80076" i="1"/>
  <c r="Z80077" i="1"/>
  <c r="Z80078" i="1"/>
  <c r="Z80079" i="1"/>
  <c r="Z80080" i="1"/>
  <c r="Z80081" i="1"/>
  <c r="Z80082" i="1"/>
  <c r="Z80083" i="1"/>
  <c r="Z80084" i="1"/>
  <c r="Z80085" i="1"/>
  <c r="Z80086" i="1"/>
  <c r="Z80087" i="1"/>
  <c r="Z80088" i="1"/>
  <c r="Z80089" i="1"/>
  <c r="Z80090" i="1"/>
  <c r="Z80091" i="1"/>
  <c r="Z80092" i="1"/>
  <c r="Z80093" i="1"/>
  <c r="Z80094" i="1"/>
  <c r="Z80095" i="1"/>
  <c r="Z80096" i="1"/>
  <c r="Z80097" i="1"/>
  <c r="Z80098" i="1"/>
  <c r="Z80099" i="1"/>
  <c r="Z80100" i="1"/>
  <c r="Z80101" i="1"/>
  <c r="Z80102" i="1"/>
  <c r="Z80103" i="1"/>
  <c r="Z80104" i="1"/>
  <c r="Z80105" i="1"/>
  <c r="Z80106" i="1"/>
  <c r="Z80107" i="1"/>
  <c r="Z80108" i="1"/>
  <c r="Z80109" i="1"/>
  <c r="Z80110" i="1"/>
  <c r="Z80111" i="1"/>
  <c r="Z80112" i="1"/>
  <c r="Z80113" i="1"/>
  <c r="Z80114" i="1"/>
  <c r="Z80115" i="1"/>
  <c r="Z80116" i="1"/>
  <c r="Z80117" i="1"/>
  <c r="Z80118" i="1"/>
  <c r="Z80119" i="1"/>
  <c r="Z80120" i="1"/>
  <c r="Z80121" i="1"/>
  <c r="Z80122" i="1"/>
  <c r="Z80123" i="1"/>
  <c r="Z80124" i="1"/>
  <c r="Z80125" i="1"/>
  <c r="Z80126" i="1"/>
  <c r="Z80127" i="1"/>
  <c r="Z80128" i="1"/>
  <c r="Z80129" i="1"/>
  <c r="Z80130" i="1"/>
  <c r="Z80131" i="1"/>
  <c r="Z80132" i="1"/>
  <c r="Z80133" i="1"/>
  <c r="Z80134" i="1"/>
  <c r="Z80135" i="1"/>
  <c r="Z80136" i="1"/>
  <c r="Z80137" i="1"/>
  <c r="Z80138" i="1"/>
  <c r="Z80139" i="1"/>
  <c r="Z80140" i="1"/>
  <c r="Z80141" i="1"/>
  <c r="Z80142" i="1"/>
  <c r="Z80143" i="1"/>
  <c r="Z80144" i="1"/>
  <c r="Z80145" i="1"/>
  <c r="Z80146" i="1"/>
  <c r="Z80147" i="1"/>
  <c r="Z80148" i="1"/>
  <c r="Z80149" i="1"/>
  <c r="Z80150" i="1"/>
  <c r="Z80151" i="1"/>
  <c r="Z80152" i="1"/>
  <c r="Z80153" i="1"/>
  <c r="Z80154" i="1"/>
  <c r="Z80155" i="1"/>
  <c r="Z80156" i="1"/>
  <c r="Z80157" i="1"/>
  <c r="Z80158" i="1"/>
  <c r="Z80159" i="1"/>
  <c r="Z80160" i="1"/>
  <c r="Z80161" i="1"/>
  <c r="Z80162" i="1"/>
  <c r="Z80163" i="1"/>
  <c r="Z80164" i="1"/>
  <c r="Z80165" i="1"/>
  <c r="Z80166" i="1"/>
  <c r="Z80167" i="1"/>
  <c r="Z80168" i="1"/>
  <c r="Z80169" i="1"/>
  <c r="Z80170" i="1"/>
  <c r="Z80171" i="1"/>
  <c r="Z80172" i="1"/>
  <c r="Z80173" i="1"/>
  <c r="Z80174" i="1"/>
  <c r="Z80175" i="1"/>
  <c r="Z80176" i="1"/>
  <c r="Z80177" i="1"/>
  <c r="Z80178" i="1"/>
  <c r="Z80179" i="1"/>
  <c r="Z80180" i="1"/>
  <c r="Z80181" i="1"/>
  <c r="Z80182" i="1"/>
  <c r="Z80183" i="1"/>
  <c r="Z80184" i="1"/>
  <c r="Z80185" i="1"/>
  <c r="Z80186" i="1"/>
  <c r="Z80187" i="1"/>
  <c r="Z80188" i="1"/>
  <c r="Z80189" i="1"/>
  <c r="Z80190" i="1"/>
  <c r="Z80191" i="1"/>
  <c r="Z80192" i="1"/>
  <c r="Z80193" i="1"/>
  <c r="Z80194" i="1"/>
  <c r="Z80195" i="1"/>
  <c r="Z80196" i="1"/>
  <c r="Z80197" i="1"/>
  <c r="Z80198" i="1"/>
  <c r="Z80199" i="1"/>
  <c r="Z80200" i="1"/>
  <c r="Z80201" i="1"/>
  <c r="Z80202" i="1"/>
  <c r="Z80203" i="1"/>
  <c r="Z80204" i="1"/>
  <c r="Z80205" i="1"/>
  <c r="Z80206" i="1"/>
  <c r="Z80207" i="1"/>
  <c r="Z80208" i="1"/>
  <c r="Z80209" i="1"/>
  <c r="Z80210" i="1"/>
  <c r="Z80211" i="1"/>
  <c r="Z80212" i="1"/>
  <c r="Z80213" i="1"/>
  <c r="Z80214" i="1"/>
  <c r="Z80215" i="1"/>
  <c r="Z80216" i="1"/>
  <c r="Z80217" i="1"/>
  <c r="Z80218" i="1"/>
  <c r="Z80219" i="1"/>
  <c r="Z80220" i="1"/>
  <c r="Z80221" i="1"/>
  <c r="Z80222" i="1"/>
  <c r="Z80223" i="1"/>
  <c r="Z80224" i="1"/>
  <c r="Z80225" i="1"/>
  <c r="Z80226" i="1"/>
  <c r="Z80227" i="1"/>
  <c r="Z80228" i="1"/>
  <c r="Z80229" i="1"/>
  <c r="Z80230" i="1"/>
  <c r="Z80231" i="1"/>
  <c r="Z80232" i="1"/>
  <c r="Z80233" i="1"/>
  <c r="Z80234" i="1"/>
  <c r="Z80235" i="1"/>
  <c r="Z80236" i="1"/>
  <c r="Z80237" i="1"/>
  <c r="Z80238" i="1"/>
  <c r="Z80239" i="1"/>
  <c r="Z80240" i="1"/>
  <c r="Z80241" i="1"/>
  <c r="Z80242" i="1"/>
  <c r="Z80243" i="1"/>
  <c r="Z80244" i="1"/>
  <c r="Z80245" i="1"/>
  <c r="Z80246" i="1"/>
  <c r="Z80247" i="1"/>
  <c r="Z80248" i="1"/>
  <c r="Z80249" i="1"/>
  <c r="Z80250" i="1"/>
  <c r="Z80251" i="1"/>
  <c r="Z80252" i="1"/>
  <c r="Z80253" i="1"/>
  <c r="Z80254" i="1"/>
  <c r="Z80255" i="1"/>
  <c r="Z80256" i="1"/>
  <c r="Z80257" i="1"/>
  <c r="Z80258" i="1"/>
  <c r="Z80259" i="1"/>
  <c r="Z80260" i="1"/>
  <c r="Z80261" i="1"/>
  <c r="Z80262" i="1"/>
  <c r="Z80263" i="1"/>
  <c r="Z80264" i="1"/>
  <c r="Z80265" i="1"/>
  <c r="Z80266" i="1"/>
  <c r="Z80267" i="1"/>
  <c r="Z80268" i="1"/>
  <c r="Z80269" i="1"/>
  <c r="Z80270" i="1"/>
  <c r="Z80271" i="1"/>
  <c r="Z80272" i="1"/>
  <c r="Z80273" i="1"/>
  <c r="Z80274" i="1"/>
  <c r="Z80275" i="1"/>
  <c r="Z80276" i="1"/>
  <c r="Z80277" i="1"/>
  <c r="Z80278" i="1"/>
  <c r="Z80279" i="1"/>
  <c r="Z80280" i="1"/>
  <c r="Z80281" i="1"/>
  <c r="Z80282" i="1"/>
  <c r="Z80283" i="1"/>
  <c r="Z80284" i="1"/>
  <c r="Z80285" i="1"/>
  <c r="Z80286" i="1"/>
  <c r="Z80287" i="1"/>
  <c r="Z80288" i="1"/>
  <c r="Z80289" i="1"/>
  <c r="Z80290" i="1"/>
  <c r="Z80291" i="1"/>
  <c r="Z80292" i="1"/>
  <c r="Z80293" i="1"/>
  <c r="Z80294" i="1"/>
  <c r="Z80295" i="1"/>
  <c r="Z80296" i="1"/>
  <c r="Z80297" i="1"/>
  <c r="Z80298" i="1"/>
  <c r="Z80299" i="1"/>
  <c r="Z80300" i="1"/>
  <c r="Z80301" i="1"/>
  <c r="Z80302" i="1"/>
  <c r="Z80303" i="1"/>
  <c r="Z80304" i="1"/>
  <c r="Z80305" i="1"/>
  <c r="Z80306" i="1"/>
  <c r="Z80307" i="1"/>
  <c r="Z80308" i="1"/>
  <c r="Z80309" i="1"/>
  <c r="Z80310" i="1"/>
  <c r="Z80311" i="1"/>
  <c r="Z80312" i="1"/>
  <c r="Z80313" i="1"/>
  <c r="Z80314" i="1"/>
  <c r="Z80315" i="1"/>
  <c r="Z80316" i="1"/>
  <c r="Z80317" i="1"/>
  <c r="Z80318" i="1"/>
  <c r="Z80319" i="1"/>
  <c r="Z80320" i="1"/>
  <c r="Z80321" i="1"/>
  <c r="Z80322" i="1"/>
  <c r="Z80323" i="1"/>
  <c r="Z80324" i="1"/>
  <c r="Z80325" i="1"/>
  <c r="Z80326" i="1"/>
  <c r="Z80327" i="1"/>
  <c r="Z80328" i="1"/>
  <c r="Z80329" i="1"/>
  <c r="Z80330" i="1"/>
  <c r="Z80331" i="1"/>
  <c r="Z80332" i="1"/>
  <c r="Z80333" i="1"/>
  <c r="Z80334" i="1"/>
  <c r="Z80335" i="1"/>
  <c r="Z80336" i="1"/>
  <c r="Z80337" i="1"/>
  <c r="Z80338" i="1"/>
  <c r="Z80339" i="1"/>
  <c r="Z80340" i="1"/>
  <c r="Z80341" i="1"/>
  <c r="Z80342" i="1"/>
  <c r="Z80343" i="1"/>
  <c r="Z80344" i="1"/>
  <c r="Z80345" i="1"/>
  <c r="Z80346" i="1"/>
  <c r="Z80347" i="1"/>
  <c r="Z80348" i="1"/>
  <c r="Z80349" i="1"/>
  <c r="Z80350" i="1"/>
  <c r="Z80351" i="1"/>
  <c r="Z80352" i="1"/>
  <c r="Z80353" i="1"/>
  <c r="Z80354" i="1"/>
  <c r="Z80355" i="1"/>
  <c r="Z80356" i="1"/>
  <c r="Z80357" i="1"/>
  <c r="Z80358" i="1"/>
  <c r="Z80359" i="1"/>
  <c r="Z80360" i="1"/>
  <c r="Z80361" i="1"/>
  <c r="Z80362" i="1"/>
  <c r="Z80363" i="1"/>
  <c r="Z80364" i="1"/>
  <c r="Z80365" i="1"/>
  <c r="Z80366" i="1"/>
  <c r="Z80367" i="1"/>
  <c r="Z80368" i="1"/>
  <c r="Z80369" i="1"/>
  <c r="Z80370" i="1"/>
  <c r="Z80371" i="1"/>
  <c r="Z80372" i="1"/>
  <c r="Z80373" i="1"/>
  <c r="Z80374" i="1"/>
  <c r="Z80375" i="1"/>
  <c r="Z80376" i="1"/>
  <c r="Z80377" i="1"/>
  <c r="Z80378" i="1"/>
  <c r="Z80379" i="1"/>
  <c r="Z80380" i="1"/>
  <c r="Z80381" i="1"/>
  <c r="Z80382" i="1"/>
  <c r="Z80383" i="1"/>
  <c r="Z80384" i="1"/>
  <c r="Z80385" i="1"/>
  <c r="Z80386" i="1"/>
  <c r="Z80387" i="1"/>
  <c r="Z80388" i="1"/>
  <c r="Z80389" i="1"/>
  <c r="Z80390" i="1"/>
  <c r="Z80391" i="1"/>
  <c r="Z80392" i="1"/>
  <c r="Z80393" i="1"/>
  <c r="Z80394" i="1"/>
  <c r="Z80395" i="1"/>
  <c r="Z80396" i="1"/>
  <c r="Z80397" i="1"/>
  <c r="Z80398" i="1"/>
  <c r="Z80399" i="1"/>
  <c r="Z80400" i="1"/>
  <c r="Z80401" i="1"/>
  <c r="Z80402" i="1"/>
  <c r="Z80403" i="1"/>
  <c r="Z80404" i="1"/>
  <c r="Z80405" i="1"/>
  <c r="Z80406" i="1"/>
  <c r="Z80407" i="1"/>
  <c r="Z80408" i="1"/>
  <c r="Z80409" i="1"/>
  <c r="Z80410" i="1"/>
  <c r="Z80411" i="1"/>
  <c r="Z80412" i="1"/>
  <c r="Z80413" i="1"/>
  <c r="Z80414" i="1"/>
  <c r="Z80415" i="1"/>
  <c r="Z80416" i="1"/>
  <c r="Z80417" i="1"/>
  <c r="Z80418" i="1"/>
  <c r="Z80419" i="1"/>
  <c r="Z80420" i="1"/>
  <c r="Z80421" i="1"/>
  <c r="Z80422" i="1"/>
  <c r="Z80423" i="1"/>
  <c r="Z80424" i="1"/>
  <c r="Z80425" i="1"/>
  <c r="Z80426" i="1"/>
  <c r="Z80427" i="1"/>
  <c r="Z80428" i="1"/>
  <c r="Z80429" i="1"/>
  <c r="Z80430" i="1"/>
  <c r="Z80431" i="1"/>
  <c r="Z80432" i="1"/>
  <c r="Z80433" i="1"/>
  <c r="Z80434" i="1"/>
  <c r="Z80435" i="1"/>
  <c r="Z80436" i="1"/>
  <c r="Z80437" i="1"/>
  <c r="Z80438" i="1"/>
  <c r="Z80439" i="1"/>
  <c r="Z80440" i="1"/>
  <c r="Z80441" i="1"/>
  <c r="Z80442" i="1"/>
  <c r="Z80443" i="1"/>
  <c r="Z80444" i="1"/>
  <c r="Z80445" i="1"/>
  <c r="Z80446" i="1"/>
  <c r="Z80447" i="1"/>
  <c r="Z80448" i="1"/>
  <c r="Z80449" i="1"/>
  <c r="Z80450" i="1"/>
  <c r="Z80451" i="1"/>
  <c r="Z80452" i="1"/>
  <c r="Z80453" i="1"/>
  <c r="Z80454" i="1"/>
  <c r="Z80455" i="1"/>
  <c r="Z80456" i="1"/>
  <c r="Z80457" i="1"/>
  <c r="Z80458" i="1"/>
  <c r="Z80459" i="1"/>
  <c r="Z80460" i="1"/>
  <c r="Z80461" i="1"/>
  <c r="Z80462" i="1"/>
  <c r="Z80463" i="1"/>
  <c r="Z80464" i="1"/>
  <c r="Z80465" i="1"/>
  <c r="Z80466" i="1"/>
  <c r="Z80467" i="1"/>
  <c r="Z80468" i="1"/>
  <c r="Z80469" i="1"/>
  <c r="Z80470" i="1"/>
  <c r="Z80471" i="1"/>
  <c r="Z80472" i="1"/>
  <c r="Z80473" i="1"/>
  <c r="Z80474" i="1"/>
  <c r="Z80475" i="1"/>
  <c r="Z80476" i="1"/>
  <c r="Z80477" i="1"/>
  <c r="Z80478" i="1"/>
  <c r="Z80479" i="1"/>
  <c r="Z80480" i="1"/>
  <c r="Z80481" i="1"/>
  <c r="Z80482" i="1"/>
  <c r="Z80483" i="1"/>
  <c r="Z80484" i="1"/>
  <c r="Z80485" i="1"/>
  <c r="Z80486" i="1"/>
  <c r="Z80487" i="1"/>
  <c r="Z80488" i="1"/>
  <c r="Z80489" i="1"/>
  <c r="Z80490" i="1"/>
  <c r="Z80491" i="1"/>
  <c r="Z80492" i="1"/>
  <c r="Z80493" i="1"/>
  <c r="Z80494" i="1"/>
  <c r="Z80495" i="1"/>
  <c r="Z80496" i="1"/>
  <c r="Z80497" i="1"/>
  <c r="Z80498" i="1"/>
  <c r="Z80499" i="1"/>
  <c r="Z80500" i="1"/>
  <c r="Z80501" i="1"/>
  <c r="Z80502" i="1"/>
  <c r="Z80503" i="1"/>
  <c r="Z80504" i="1"/>
  <c r="Z80505" i="1"/>
  <c r="Z80506" i="1"/>
  <c r="Z80507" i="1"/>
  <c r="Z80508" i="1"/>
  <c r="Z80509" i="1"/>
  <c r="Z80510" i="1"/>
  <c r="Z80511" i="1"/>
  <c r="Z80512" i="1"/>
  <c r="Z80513" i="1"/>
  <c r="Z80514" i="1"/>
  <c r="Z80515" i="1"/>
  <c r="Z80516" i="1"/>
  <c r="Z80517" i="1"/>
  <c r="Z80518" i="1"/>
  <c r="Z80519" i="1"/>
  <c r="Z80520" i="1"/>
  <c r="Z80521" i="1"/>
  <c r="Z80522" i="1"/>
  <c r="Z80523" i="1"/>
  <c r="Z80524" i="1"/>
  <c r="Z80525" i="1"/>
  <c r="Z80526" i="1"/>
  <c r="Z80527" i="1"/>
  <c r="Z80528" i="1"/>
  <c r="Z80529" i="1"/>
  <c r="Z80530" i="1"/>
  <c r="Z80531" i="1"/>
  <c r="Z80532" i="1"/>
  <c r="Z80533" i="1"/>
  <c r="Z80534" i="1"/>
  <c r="Z80535" i="1"/>
  <c r="Z80536" i="1"/>
  <c r="Z80537" i="1"/>
  <c r="Z80538" i="1"/>
  <c r="Z80539" i="1"/>
  <c r="Z80540" i="1"/>
  <c r="Z80541" i="1"/>
  <c r="Z80542" i="1"/>
  <c r="Z80543" i="1"/>
  <c r="Z80544" i="1"/>
  <c r="Z80545" i="1"/>
  <c r="Z80546" i="1"/>
  <c r="Z80547" i="1"/>
  <c r="Z80548" i="1"/>
  <c r="Z80549" i="1"/>
  <c r="Z80550" i="1"/>
  <c r="Z80551" i="1"/>
  <c r="Z80552" i="1"/>
  <c r="Z80553" i="1"/>
  <c r="Z80554" i="1"/>
  <c r="Z80555" i="1"/>
  <c r="Z80556" i="1"/>
  <c r="Z80557" i="1"/>
  <c r="Z80558" i="1"/>
  <c r="Z80559" i="1"/>
  <c r="Z80560" i="1"/>
  <c r="Z80561" i="1"/>
  <c r="Z80562" i="1"/>
  <c r="Z80563" i="1"/>
  <c r="Z80564" i="1"/>
  <c r="Z80565" i="1"/>
  <c r="Z80566" i="1"/>
  <c r="Z80567" i="1"/>
  <c r="Z80568" i="1"/>
  <c r="Z80569" i="1"/>
  <c r="Z80570" i="1"/>
  <c r="Z80571" i="1"/>
  <c r="Z80572" i="1"/>
  <c r="Z80573" i="1"/>
  <c r="Z80574" i="1"/>
  <c r="Z80575" i="1"/>
  <c r="Z80576" i="1"/>
  <c r="Z80577" i="1"/>
  <c r="Z80578" i="1"/>
  <c r="Z80579" i="1"/>
  <c r="Z80580" i="1"/>
  <c r="Z80581" i="1"/>
  <c r="Z80582" i="1"/>
  <c r="Z80583" i="1"/>
  <c r="Z80584" i="1"/>
  <c r="Z80585" i="1"/>
  <c r="Z80586" i="1"/>
  <c r="Z80587" i="1"/>
  <c r="Z80588" i="1"/>
  <c r="Z80589" i="1"/>
  <c r="Z80590" i="1"/>
  <c r="Z80591" i="1"/>
  <c r="Z80592" i="1"/>
  <c r="Z80593" i="1"/>
  <c r="Z80594" i="1"/>
  <c r="Z80595" i="1"/>
  <c r="Z80596" i="1"/>
  <c r="Z80597" i="1"/>
  <c r="Z80598" i="1"/>
  <c r="Z80599" i="1"/>
  <c r="Z80600" i="1"/>
  <c r="Z80601" i="1"/>
  <c r="Z80602" i="1"/>
  <c r="Z80603" i="1"/>
  <c r="Z80604" i="1"/>
  <c r="Z80605" i="1"/>
  <c r="Z80606" i="1"/>
  <c r="Z80607" i="1"/>
  <c r="Z80608" i="1"/>
  <c r="Z80609" i="1"/>
  <c r="Z80610" i="1"/>
  <c r="Z80611" i="1"/>
  <c r="Z80612" i="1"/>
  <c r="Z80613" i="1"/>
  <c r="Z80614" i="1"/>
  <c r="Z80615" i="1"/>
  <c r="Z80616" i="1"/>
  <c r="Z80617" i="1"/>
  <c r="Z80618" i="1"/>
  <c r="Z80619" i="1"/>
  <c r="Z80620" i="1"/>
  <c r="Z80621" i="1"/>
  <c r="Z80622" i="1"/>
  <c r="Z80623" i="1"/>
  <c r="Z80624" i="1"/>
  <c r="Z80625" i="1"/>
  <c r="Z80626" i="1"/>
  <c r="Z80627" i="1"/>
  <c r="Z80628" i="1"/>
  <c r="Z80629" i="1"/>
  <c r="Z80630" i="1"/>
  <c r="Z80631" i="1"/>
  <c r="Z80632" i="1"/>
  <c r="Z80633" i="1"/>
  <c r="Z80634" i="1"/>
  <c r="Z80635" i="1"/>
  <c r="Z80636" i="1"/>
  <c r="Z80637" i="1"/>
  <c r="Z80638" i="1"/>
  <c r="Z80639" i="1"/>
  <c r="Z80640" i="1"/>
  <c r="Z80641" i="1"/>
  <c r="Z80642" i="1"/>
  <c r="Z80643" i="1"/>
  <c r="Z80644" i="1"/>
  <c r="Z80645" i="1"/>
  <c r="Z80646" i="1"/>
  <c r="Z80647" i="1"/>
  <c r="Z80648" i="1"/>
  <c r="Z80649" i="1"/>
  <c r="Z80650" i="1"/>
  <c r="Z80651" i="1"/>
  <c r="Z80652" i="1"/>
  <c r="Z80653" i="1"/>
  <c r="Z80654" i="1"/>
  <c r="Z80655" i="1"/>
  <c r="Z80656" i="1"/>
  <c r="Z80657" i="1"/>
  <c r="Z80658" i="1"/>
  <c r="Z80659" i="1"/>
  <c r="Z80660" i="1"/>
  <c r="Z80661" i="1"/>
  <c r="Z80662" i="1"/>
  <c r="Z80663" i="1"/>
  <c r="Z80664" i="1"/>
  <c r="Z80665" i="1"/>
  <c r="Z80666" i="1"/>
  <c r="Z80667" i="1"/>
  <c r="Z80668" i="1"/>
  <c r="Z80669" i="1"/>
  <c r="Z80670" i="1"/>
  <c r="Z80671" i="1"/>
  <c r="Z80672" i="1"/>
  <c r="Z80673" i="1"/>
  <c r="Z80674" i="1"/>
  <c r="Z80675" i="1"/>
  <c r="Z80676" i="1"/>
  <c r="Z80677" i="1"/>
  <c r="Z80678" i="1"/>
  <c r="Z80679" i="1"/>
  <c r="Z80680" i="1"/>
  <c r="Z80681" i="1"/>
  <c r="Z80682" i="1"/>
  <c r="Z80683" i="1"/>
  <c r="Z80684" i="1"/>
  <c r="Z80685" i="1"/>
  <c r="Z80686" i="1"/>
  <c r="Z80687" i="1"/>
  <c r="Z80688" i="1"/>
  <c r="Z80689" i="1"/>
  <c r="Z80690" i="1"/>
  <c r="Z80691" i="1"/>
  <c r="Z80692" i="1"/>
  <c r="Z80693" i="1"/>
  <c r="Z80694" i="1"/>
  <c r="Z80695" i="1"/>
  <c r="Z80696" i="1"/>
  <c r="Z80697" i="1"/>
  <c r="Z80698" i="1"/>
  <c r="Z80699" i="1"/>
  <c r="Z80700" i="1"/>
  <c r="Z80701" i="1"/>
  <c r="Z80702" i="1"/>
  <c r="Z80703" i="1"/>
  <c r="Z80704" i="1"/>
  <c r="Z80705" i="1"/>
  <c r="Z80706" i="1"/>
  <c r="Z80707" i="1"/>
  <c r="Z80708" i="1"/>
  <c r="Z80709" i="1"/>
  <c r="Z80710" i="1"/>
  <c r="Z80711" i="1"/>
  <c r="Z80712" i="1"/>
  <c r="Z80713" i="1"/>
  <c r="Z80714" i="1"/>
  <c r="Z80715" i="1"/>
  <c r="Z80716" i="1"/>
  <c r="Z80717" i="1"/>
  <c r="Z80718" i="1"/>
  <c r="Z80719" i="1"/>
  <c r="Z80720" i="1"/>
  <c r="Z80721" i="1"/>
  <c r="Z80722" i="1"/>
  <c r="Z80723" i="1"/>
  <c r="Z80724" i="1"/>
  <c r="Z80725" i="1"/>
  <c r="Z80726" i="1"/>
  <c r="Z80727" i="1"/>
  <c r="Z80728" i="1"/>
  <c r="Z80729" i="1"/>
  <c r="Z80730" i="1"/>
  <c r="Z80731" i="1"/>
  <c r="Z80732" i="1"/>
  <c r="Z80733" i="1"/>
  <c r="Z80734" i="1"/>
  <c r="Z80735" i="1"/>
  <c r="Z80736" i="1"/>
  <c r="Z80737" i="1"/>
  <c r="Z80738" i="1"/>
  <c r="Z80739" i="1"/>
  <c r="Z80740" i="1"/>
  <c r="Z80741" i="1"/>
  <c r="Z80742" i="1"/>
  <c r="Z80743" i="1"/>
  <c r="Z80744" i="1"/>
  <c r="Z80745" i="1"/>
  <c r="Z80746" i="1"/>
  <c r="Z80747" i="1"/>
  <c r="Z80748" i="1"/>
  <c r="Z80749" i="1"/>
  <c r="Z80750" i="1"/>
  <c r="Z80751" i="1"/>
  <c r="Z80752" i="1"/>
  <c r="Z80753" i="1"/>
  <c r="Z80754" i="1"/>
  <c r="Z80755" i="1"/>
  <c r="Z80756" i="1"/>
  <c r="Z80757" i="1"/>
  <c r="Z80758" i="1"/>
  <c r="Z80759" i="1"/>
  <c r="Z80760" i="1"/>
  <c r="Z80761" i="1"/>
  <c r="Z80762" i="1"/>
  <c r="Z80763" i="1"/>
  <c r="Z80764" i="1"/>
  <c r="Z80765" i="1"/>
  <c r="Z80766" i="1"/>
  <c r="Z80767" i="1"/>
  <c r="Z80768" i="1"/>
  <c r="Z80769" i="1"/>
  <c r="Z80770" i="1"/>
  <c r="Z80771" i="1"/>
  <c r="Z80772" i="1"/>
  <c r="Z80773" i="1"/>
  <c r="Z80774" i="1"/>
  <c r="Z80775" i="1"/>
  <c r="Z80776" i="1"/>
  <c r="Z80777" i="1"/>
  <c r="Z80778" i="1"/>
  <c r="Z80779" i="1"/>
  <c r="Z80780" i="1"/>
  <c r="Z80781" i="1"/>
  <c r="Z80782" i="1"/>
  <c r="Z80783" i="1"/>
  <c r="Z80784" i="1"/>
  <c r="Z80785" i="1"/>
  <c r="Z80786" i="1"/>
  <c r="Z80787" i="1"/>
  <c r="Z80788" i="1"/>
  <c r="Z80789" i="1"/>
  <c r="Z80790" i="1"/>
  <c r="Z80791" i="1"/>
  <c r="Z80792" i="1"/>
  <c r="Z80793" i="1"/>
  <c r="Z80794" i="1"/>
  <c r="Z80795" i="1"/>
  <c r="Z80796" i="1"/>
  <c r="Z80797" i="1"/>
  <c r="Z80798" i="1"/>
  <c r="Z80799" i="1"/>
  <c r="Z80800" i="1"/>
  <c r="Z80801" i="1"/>
  <c r="Z80802" i="1"/>
  <c r="Z80803" i="1"/>
  <c r="Z80804" i="1"/>
  <c r="Z80805" i="1"/>
  <c r="Z80806" i="1"/>
  <c r="Z80807" i="1"/>
  <c r="Z80808" i="1"/>
  <c r="Z80809" i="1"/>
  <c r="Z80810" i="1"/>
  <c r="Z80811" i="1"/>
  <c r="Z80812" i="1"/>
  <c r="Z80813" i="1"/>
  <c r="Z80814" i="1"/>
  <c r="Z80815" i="1"/>
  <c r="Z80816" i="1"/>
  <c r="Z80817" i="1"/>
  <c r="Z80818" i="1"/>
  <c r="Z80819" i="1"/>
  <c r="Z80820" i="1"/>
  <c r="Z80821" i="1"/>
  <c r="Z80822" i="1"/>
  <c r="Z80823" i="1"/>
  <c r="Z80824" i="1"/>
  <c r="Z80825" i="1"/>
  <c r="Z80826" i="1"/>
  <c r="Z80827" i="1"/>
  <c r="Z80828" i="1"/>
  <c r="Z80829" i="1"/>
  <c r="Z80830" i="1"/>
  <c r="Z80831" i="1"/>
  <c r="Z80832" i="1"/>
  <c r="Z80833" i="1"/>
  <c r="Z80834" i="1"/>
  <c r="Z80835" i="1"/>
  <c r="Z80836" i="1"/>
  <c r="Z80837" i="1"/>
  <c r="Z80838" i="1"/>
  <c r="Z80839" i="1"/>
  <c r="Z80840" i="1"/>
  <c r="Z80841" i="1"/>
  <c r="Z80842" i="1"/>
  <c r="Z80843" i="1"/>
  <c r="Z80844" i="1"/>
  <c r="Z80845" i="1"/>
  <c r="Z80846" i="1"/>
  <c r="Z80847" i="1"/>
  <c r="Z80848" i="1"/>
  <c r="Z80849" i="1"/>
  <c r="Z80850" i="1"/>
  <c r="Z80851" i="1"/>
  <c r="Z80852" i="1"/>
  <c r="Z80853" i="1"/>
  <c r="Z80854" i="1"/>
  <c r="Z80855" i="1"/>
  <c r="Z80856" i="1"/>
  <c r="Z80857" i="1"/>
  <c r="Z80858" i="1"/>
  <c r="Z80859" i="1"/>
  <c r="Z80860" i="1"/>
  <c r="Z80861" i="1"/>
  <c r="Z80862" i="1"/>
  <c r="Z80863" i="1"/>
  <c r="Z80864" i="1"/>
  <c r="Z80865" i="1"/>
  <c r="Z80866" i="1"/>
  <c r="Z80867" i="1"/>
  <c r="Z80868" i="1"/>
  <c r="Z80869" i="1"/>
  <c r="Z80870" i="1"/>
  <c r="Z80871" i="1"/>
  <c r="Z80872" i="1"/>
  <c r="Z80873" i="1"/>
  <c r="Z80874" i="1"/>
  <c r="Z80875" i="1"/>
  <c r="Z80876" i="1"/>
  <c r="Z80877" i="1"/>
  <c r="Z80878" i="1"/>
  <c r="Z80879" i="1"/>
  <c r="Z80880" i="1"/>
  <c r="Z80881" i="1"/>
  <c r="Z80882" i="1"/>
  <c r="Z80883" i="1"/>
  <c r="Z80884" i="1"/>
  <c r="Z80885" i="1"/>
  <c r="Z80886" i="1"/>
  <c r="Z80887" i="1"/>
  <c r="Z80888" i="1"/>
  <c r="Z80889" i="1"/>
  <c r="Z80890" i="1"/>
  <c r="Z80891" i="1"/>
  <c r="Z80892" i="1"/>
  <c r="Z80893" i="1"/>
  <c r="Z80894" i="1"/>
  <c r="Z80895" i="1"/>
  <c r="Z80896" i="1"/>
  <c r="Z80897" i="1"/>
  <c r="Z80898" i="1"/>
  <c r="Z80899" i="1"/>
  <c r="Z80900" i="1"/>
  <c r="Z80901" i="1"/>
  <c r="Z80902" i="1"/>
  <c r="Z80903" i="1"/>
  <c r="Z80904" i="1"/>
  <c r="Z80905" i="1"/>
  <c r="Z80906" i="1"/>
  <c r="Z80907" i="1"/>
  <c r="Z80908" i="1"/>
  <c r="Z80909" i="1"/>
  <c r="Z80910" i="1"/>
  <c r="Z80911" i="1"/>
  <c r="Z80912" i="1"/>
  <c r="Z80913" i="1"/>
  <c r="Z80914" i="1"/>
  <c r="Z80915" i="1"/>
  <c r="Z80916" i="1"/>
  <c r="Z80917" i="1"/>
  <c r="Z80918" i="1"/>
  <c r="Z80919" i="1"/>
  <c r="Z80920" i="1"/>
  <c r="Z80921" i="1"/>
  <c r="Z80922" i="1"/>
  <c r="Z80923" i="1"/>
  <c r="Z80924" i="1"/>
  <c r="Z80925" i="1"/>
  <c r="Z80926" i="1"/>
  <c r="Z80927" i="1"/>
  <c r="Z80928" i="1"/>
  <c r="Z80929" i="1"/>
  <c r="Z80930" i="1"/>
  <c r="Z80931" i="1"/>
  <c r="Z80932" i="1"/>
  <c r="Z80933" i="1"/>
  <c r="Z80934" i="1"/>
  <c r="Z80935" i="1"/>
  <c r="Z80936" i="1"/>
  <c r="Z80937" i="1"/>
  <c r="Z80938" i="1"/>
  <c r="Z80939" i="1"/>
  <c r="Z80940" i="1"/>
  <c r="Z80941" i="1"/>
  <c r="Z80942" i="1"/>
  <c r="Z80943" i="1"/>
  <c r="Z80944" i="1"/>
  <c r="Z80945" i="1"/>
  <c r="Z80946" i="1"/>
  <c r="Z80947" i="1"/>
  <c r="Z80948" i="1"/>
  <c r="Z80949" i="1"/>
  <c r="Z80950" i="1"/>
  <c r="Z80951" i="1"/>
  <c r="Z80952" i="1"/>
  <c r="Z80953" i="1"/>
  <c r="Z80954" i="1"/>
  <c r="Z80955" i="1"/>
  <c r="Z80956" i="1"/>
  <c r="Z80957" i="1"/>
  <c r="Z80958" i="1"/>
  <c r="Z80959" i="1"/>
  <c r="Z80960" i="1"/>
  <c r="Z80961" i="1"/>
  <c r="Z80962" i="1"/>
  <c r="Z80963" i="1"/>
  <c r="Z80964" i="1"/>
  <c r="Z80965" i="1"/>
  <c r="Z80966" i="1"/>
  <c r="Z80967" i="1"/>
  <c r="Z80968" i="1"/>
  <c r="Z80969" i="1"/>
  <c r="Z80970" i="1"/>
  <c r="Z80971" i="1"/>
  <c r="Z80972" i="1"/>
  <c r="Z80973" i="1"/>
  <c r="Z80974" i="1"/>
  <c r="Z80975" i="1"/>
  <c r="Z80976" i="1"/>
  <c r="Z80977" i="1"/>
  <c r="Z80978" i="1"/>
  <c r="Z80979" i="1"/>
  <c r="Z80980" i="1"/>
  <c r="Z80981" i="1"/>
  <c r="Z80982" i="1"/>
  <c r="Z80983" i="1"/>
  <c r="Z80984" i="1"/>
  <c r="Z80985" i="1"/>
  <c r="Z80986" i="1"/>
  <c r="Z80987" i="1"/>
  <c r="Z80988" i="1"/>
  <c r="Z80989" i="1"/>
  <c r="Z80990" i="1"/>
  <c r="Z80991" i="1"/>
  <c r="Z80992" i="1"/>
  <c r="Z80993" i="1"/>
  <c r="Z80994" i="1"/>
  <c r="Z80995" i="1"/>
  <c r="Z80996" i="1"/>
  <c r="Z80997" i="1"/>
  <c r="Z80998" i="1"/>
  <c r="Z80999" i="1"/>
  <c r="Z81000" i="1"/>
  <c r="Z81001" i="1"/>
  <c r="Z81002" i="1"/>
  <c r="Z81003" i="1"/>
  <c r="Z81004" i="1"/>
  <c r="Z81005" i="1"/>
  <c r="Z81006" i="1"/>
  <c r="Z81007" i="1"/>
  <c r="Z81008" i="1"/>
  <c r="Z81009" i="1"/>
  <c r="Z81010" i="1"/>
  <c r="Z81011" i="1"/>
  <c r="Z81012" i="1"/>
  <c r="Z81013" i="1"/>
  <c r="Z81014" i="1"/>
  <c r="Z81015" i="1"/>
  <c r="Z81016" i="1"/>
  <c r="Z81017" i="1"/>
  <c r="Z81018" i="1"/>
  <c r="Z81019" i="1"/>
  <c r="Z81020" i="1"/>
  <c r="Z81021" i="1"/>
  <c r="Z81022" i="1"/>
  <c r="Z81023" i="1"/>
  <c r="Z81024" i="1"/>
  <c r="Z81025" i="1"/>
  <c r="Z81026" i="1"/>
  <c r="Z81027" i="1"/>
  <c r="Z81028" i="1"/>
  <c r="Z81029" i="1"/>
  <c r="Z81030" i="1"/>
  <c r="Z81031" i="1"/>
  <c r="Z81032" i="1"/>
  <c r="Z81033" i="1"/>
  <c r="Z81034" i="1"/>
  <c r="Z81035" i="1"/>
  <c r="Z81036" i="1"/>
  <c r="Z81037" i="1"/>
  <c r="Z81038" i="1"/>
  <c r="Z81039" i="1"/>
  <c r="Z81040" i="1"/>
  <c r="Z81041" i="1"/>
  <c r="Z81042" i="1"/>
  <c r="Z81043" i="1"/>
  <c r="Z81044" i="1"/>
  <c r="Z81045" i="1"/>
  <c r="Z81046" i="1"/>
  <c r="Z81047" i="1"/>
  <c r="Z81048" i="1"/>
  <c r="Z81049" i="1"/>
  <c r="Z81050" i="1"/>
  <c r="Z81051" i="1"/>
  <c r="Z81052" i="1"/>
  <c r="Z81053" i="1"/>
  <c r="Z81054" i="1"/>
  <c r="Z81055" i="1"/>
  <c r="Z81056" i="1"/>
  <c r="Z81057" i="1"/>
  <c r="Z81058" i="1"/>
  <c r="Z81059" i="1"/>
  <c r="Z81060" i="1"/>
  <c r="Z81061" i="1"/>
  <c r="Z81062" i="1"/>
  <c r="Z81063" i="1"/>
  <c r="Z81064" i="1"/>
  <c r="Z81065" i="1"/>
  <c r="Z81066" i="1"/>
  <c r="Z81067" i="1"/>
  <c r="Z81068" i="1"/>
  <c r="Z81069" i="1"/>
  <c r="Z81070" i="1"/>
  <c r="Z81071" i="1"/>
  <c r="Z81072" i="1"/>
  <c r="Z81073" i="1"/>
  <c r="Z81074" i="1"/>
  <c r="Z81075" i="1"/>
  <c r="Z81076" i="1"/>
  <c r="Z81077" i="1"/>
  <c r="Z81078" i="1"/>
  <c r="Z81079" i="1"/>
  <c r="Z81080" i="1"/>
  <c r="Z81081" i="1"/>
  <c r="Z81082" i="1"/>
  <c r="Z81083" i="1"/>
  <c r="Z81084" i="1"/>
  <c r="Z81085" i="1"/>
  <c r="Z81086" i="1"/>
  <c r="Z81087" i="1"/>
  <c r="Z81088" i="1"/>
  <c r="Z81089" i="1"/>
  <c r="Z81090" i="1"/>
  <c r="Z81091" i="1"/>
  <c r="Z81092" i="1"/>
  <c r="Z81093" i="1"/>
  <c r="Z81094" i="1"/>
  <c r="Z81095" i="1"/>
  <c r="Z81096" i="1"/>
  <c r="Z81097" i="1"/>
  <c r="Z81098" i="1"/>
  <c r="Z81099" i="1"/>
  <c r="Z81100" i="1"/>
  <c r="Z81101" i="1"/>
  <c r="Z81102" i="1"/>
  <c r="Z81103" i="1"/>
  <c r="Z81104" i="1"/>
  <c r="Z81105" i="1"/>
  <c r="Z81106" i="1"/>
  <c r="Z81107" i="1"/>
  <c r="Z81108" i="1"/>
  <c r="Z81109" i="1"/>
  <c r="Z81110" i="1"/>
  <c r="Z81111" i="1"/>
  <c r="Z81112" i="1"/>
  <c r="Z81113" i="1"/>
  <c r="Z81114" i="1"/>
  <c r="Z81115" i="1"/>
  <c r="Z81116" i="1"/>
  <c r="Z81117" i="1"/>
  <c r="Z81118" i="1"/>
  <c r="Z81119" i="1"/>
  <c r="Z81120" i="1"/>
  <c r="Z81121" i="1"/>
  <c r="Z81122" i="1"/>
  <c r="Z81123" i="1"/>
  <c r="Z81124" i="1"/>
  <c r="Z81125" i="1"/>
  <c r="Z81126" i="1"/>
  <c r="Z81127" i="1"/>
  <c r="Z81128" i="1"/>
  <c r="Z81129" i="1"/>
  <c r="Z81130" i="1"/>
  <c r="Z81131" i="1"/>
  <c r="Z81132" i="1"/>
  <c r="Z81133" i="1"/>
  <c r="Z81134" i="1"/>
  <c r="Z81135" i="1"/>
  <c r="Z81136" i="1"/>
  <c r="Z81137" i="1"/>
  <c r="Z81138" i="1"/>
  <c r="Z81139" i="1"/>
  <c r="Z81140" i="1"/>
  <c r="Z81141" i="1"/>
  <c r="Z81142" i="1"/>
  <c r="Z81143" i="1"/>
  <c r="Z81144" i="1"/>
  <c r="Z81145" i="1"/>
  <c r="Z81146" i="1"/>
  <c r="Z81147" i="1"/>
  <c r="Z81148" i="1"/>
  <c r="Z81149" i="1"/>
  <c r="Z81150" i="1"/>
  <c r="Z81151" i="1"/>
  <c r="Z81152" i="1"/>
  <c r="Z81153" i="1"/>
  <c r="Z81154" i="1"/>
  <c r="Z81155" i="1"/>
  <c r="Z81156" i="1"/>
  <c r="Z81157" i="1"/>
  <c r="Z81158" i="1"/>
  <c r="Z81159" i="1"/>
  <c r="Z81160" i="1"/>
  <c r="Z81161" i="1"/>
  <c r="Z81162" i="1"/>
  <c r="Z81163" i="1"/>
  <c r="Z81164" i="1"/>
  <c r="Z81165" i="1"/>
  <c r="Z81166" i="1"/>
  <c r="Z81167" i="1"/>
  <c r="Z81168" i="1"/>
  <c r="Z81169" i="1"/>
  <c r="Z81170" i="1"/>
  <c r="Z81171" i="1"/>
  <c r="Z81172" i="1"/>
  <c r="Z81173" i="1"/>
  <c r="Z81174" i="1"/>
  <c r="Z81175" i="1"/>
  <c r="Z81176" i="1"/>
  <c r="Z81177" i="1"/>
  <c r="Z81178" i="1"/>
  <c r="Z81179" i="1"/>
  <c r="Z81180" i="1"/>
  <c r="Z81181" i="1"/>
  <c r="Z81182" i="1"/>
  <c r="Z81183" i="1"/>
  <c r="Z81184" i="1"/>
  <c r="Z81185" i="1"/>
  <c r="Z81186" i="1"/>
  <c r="Z81187" i="1"/>
  <c r="Z81188" i="1"/>
  <c r="Z81189" i="1"/>
  <c r="Z81190" i="1"/>
  <c r="Z81191" i="1"/>
  <c r="Z81192" i="1"/>
  <c r="Z81193" i="1"/>
  <c r="Z81194" i="1"/>
  <c r="Z81195" i="1"/>
  <c r="Z81196" i="1"/>
  <c r="Z81197" i="1"/>
  <c r="Z81198" i="1"/>
  <c r="Z81199" i="1"/>
  <c r="Z81200" i="1"/>
  <c r="Z81201" i="1"/>
  <c r="Z81202" i="1"/>
  <c r="Z81203" i="1"/>
  <c r="Z81204" i="1"/>
  <c r="Z81205" i="1"/>
  <c r="Z81206" i="1"/>
  <c r="Z81207" i="1"/>
  <c r="Z81208" i="1"/>
  <c r="Z81209" i="1"/>
  <c r="Z81210" i="1"/>
  <c r="Z81211" i="1"/>
  <c r="Z81212" i="1"/>
  <c r="Z81213" i="1"/>
  <c r="Z81214" i="1"/>
  <c r="Z81215" i="1"/>
  <c r="Z81216" i="1"/>
  <c r="Z81217" i="1"/>
  <c r="Z81218" i="1"/>
  <c r="Z81219" i="1"/>
  <c r="Z81220" i="1"/>
  <c r="Z81221" i="1"/>
  <c r="Z81222" i="1"/>
  <c r="Z81223" i="1"/>
  <c r="Z81224" i="1"/>
  <c r="Z81225" i="1"/>
  <c r="Z81226" i="1"/>
  <c r="Z81227" i="1"/>
  <c r="Z81228" i="1"/>
  <c r="Z81229" i="1"/>
  <c r="Z81230" i="1"/>
  <c r="Z81231" i="1"/>
  <c r="Z81232" i="1"/>
  <c r="Z81233" i="1"/>
  <c r="Z81234" i="1"/>
  <c r="Z81235" i="1"/>
  <c r="Z81236" i="1"/>
  <c r="Z81237" i="1"/>
  <c r="Z81238" i="1"/>
  <c r="Z81239" i="1"/>
  <c r="Z81240" i="1"/>
  <c r="Z81241" i="1"/>
  <c r="Z81242" i="1"/>
  <c r="Z81243" i="1"/>
  <c r="Z81244" i="1"/>
  <c r="Z81245" i="1"/>
  <c r="Z81246" i="1"/>
  <c r="Z81247" i="1"/>
  <c r="Z81248" i="1"/>
  <c r="Z81249" i="1"/>
  <c r="Z81250" i="1"/>
  <c r="Z81251" i="1"/>
  <c r="Z81252" i="1"/>
  <c r="Z81253" i="1"/>
  <c r="Z81254" i="1"/>
  <c r="Z81255" i="1"/>
  <c r="Z81256" i="1"/>
  <c r="Z81257" i="1"/>
  <c r="Z81258" i="1"/>
  <c r="Z81259" i="1"/>
  <c r="Z81260" i="1"/>
  <c r="Z81261" i="1"/>
  <c r="Z81262" i="1"/>
  <c r="Z81263" i="1"/>
  <c r="Z81264" i="1"/>
  <c r="Z81265" i="1"/>
  <c r="Z81266" i="1"/>
  <c r="Z81267" i="1"/>
  <c r="Z81268" i="1"/>
  <c r="Z81269" i="1"/>
  <c r="Z81270" i="1"/>
  <c r="Z81271" i="1"/>
  <c r="Z81272" i="1"/>
  <c r="Z81273" i="1"/>
  <c r="Z81274" i="1"/>
  <c r="Z81275" i="1"/>
  <c r="Z81276" i="1"/>
  <c r="Z81277" i="1"/>
  <c r="Z81278" i="1"/>
  <c r="Z81279" i="1"/>
  <c r="Z81280" i="1"/>
  <c r="Z81281" i="1"/>
  <c r="Z81282" i="1"/>
  <c r="Z81283" i="1"/>
  <c r="Z81284" i="1"/>
  <c r="Z81285" i="1"/>
  <c r="Z81286" i="1"/>
  <c r="Z81287" i="1"/>
  <c r="Z81288" i="1"/>
  <c r="Z81289" i="1"/>
  <c r="Z81290" i="1"/>
  <c r="Z81291" i="1"/>
  <c r="Z81292" i="1"/>
  <c r="Z81293" i="1"/>
  <c r="Z81294" i="1"/>
  <c r="Z81295" i="1"/>
  <c r="Z81296" i="1"/>
  <c r="Z81297" i="1"/>
  <c r="Z81298" i="1"/>
  <c r="Z81299" i="1"/>
  <c r="Z81300" i="1"/>
  <c r="Z81301" i="1"/>
  <c r="Z81302" i="1"/>
  <c r="Z81303" i="1"/>
  <c r="Z81304" i="1"/>
  <c r="Z81305" i="1"/>
  <c r="Z81306" i="1"/>
  <c r="Z81307" i="1"/>
  <c r="Z81308" i="1"/>
  <c r="Z81309" i="1"/>
  <c r="Z81310" i="1"/>
  <c r="Z81311" i="1"/>
  <c r="Z81312" i="1"/>
  <c r="Z81313" i="1"/>
  <c r="Z81314" i="1"/>
  <c r="Z81315" i="1"/>
  <c r="Z81316" i="1"/>
  <c r="Z81317" i="1"/>
  <c r="Z81318" i="1"/>
  <c r="Z81319" i="1"/>
  <c r="Z81320" i="1"/>
  <c r="Z81321" i="1"/>
  <c r="Z81322" i="1"/>
  <c r="Z81323" i="1"/>
  <c r="Z81324" i="1"/>
  <c r="Z81325" i="1"/>
  <c r="Z81326" i="1"/>
  <c r="Z81327" i="1"/>
  <c r="Z81328" i="1"/>
  <c r="Z81329" i="1"/>
  <c r="Z81330" i="1"/>
  <c r="Z81331" i="1"/>
  <c r="Z81332" i="1"/>
  <c r="Z81333" i="1"/>
  <c r="Z81334" i="1"/>
  <c r="Z81335" i="1"/>
  <c r="Z81336" i="1"/>
  <c r="Z81337" i="1"/>
  <c r="Z81338" i="1"/>
  <c r="Z81339" i="1"/>
  <c r="Z81340" i="1"/>
  <c r="Z81341" i="1"/>
  <c r="Z81342" i="1"/>
  <c r="Z81343" i="1"/>
  <c r="Z81344" i="1"/>
  <c r="Z81345" i="1"/>
  <c r="Z81346" i="1"/>
  <c r="Z81347" i="1"/>
  <c r="Z81348" i="1"/>
  <c r="Z81349" i="1"/>
  <c r="Z81350" i="1"/>
  <c r="Z81351" i="1"/>
  <c r="Z81352" i="1"/>
  <c r="Z81353" i="1"/>
  <c r="Z81354" i="1"/>
  <c r="Z81355" i="1"/>
  <c r="Z81356" i="1"/>
  <c r="Z81357" i="1"/>
  <c r="Z81358" i="1"/>
  <c r="Z81359" i="1"/>
  <c r="Z81360" i="1"/>
  <c r="Z81361" i="1"/>
  <c r="Z81362" i="1"/>
  <c r="Z81363" i="1"/>
  <c r="Z81364" i="1"/>
  <c r="Z81365" i="1"/>
  <c r="Z81366" i="1"/>
  <c r="Z81367" i="1"/>
  <c r="Z81368" i="1"/>
  <c r="Z81369" i="1"/>
  <c r="Z81370" i="1"/>
  <c r="Z81371" i="1"/>
  <c r="Z81372" i="1"/>
  <c r="Z81373" i="1"/>
  <c r="Z81374" i="1"/>
  <c r="Z81375" i="1"/>
  <c r="Z81376" i="1"/>
  <c r="Z81377" i="1"/>
  <c r="Z81378" i="1"/>
  <c r="Z81379" i="1"/>
  <c r="Z81380" i="1"/>
  <c r="Z81381" i="1"/>
  <c r="Z81382" i="1"/>
  <c r="Z81383" i="1"/>
  <c r="Z81384" i="1"/>
  <c r="Z81385" i="1"/>
  <c r="Z81386" i="1"/>
  <c r="Z81387" i="1"/>
  <c r="Z81388" i="1"/>
  <c r="Z81389" i="1"/>
  <c r="Z81390" i="1"/>
  <c r="Z81391" i="1"/>
  <c r="Z81392" i="1"/>
  <c r="Z81393" i="1"/>
  <c r="Z81394" i="1"/>
  <c r="Z81395" i="1"/>
  <c r="Z81396" i="1"/>
  <c r="Z81397" i="1"/>
  <c r="Z81398" i="1"/>
  <c r="Z81399" i="1"/>
  <c r="Z81400" i="1"/>
  <c r="Z81401" i="1"/>
  <c r="Z81402" i="1"/>
  <c r="Z81403" i="1"/>
  <c r="Z81404" i="1"/>
  <c r="Z81405" i="1"/>
  <c r="Z81406" i="1"/>
  <c r="Z81407" i="1"/>
  <c r="Z81408" i="1"/>
  <c r="Z81409" i="1"/>
  <c r="Z81410" i="1"/>
  <c r="Z81411" i="1"/>
  <c r="Z81412" i="1"/>
  <c r="Z81413" i="1"/>
  <c r="Z81414" i="1"/>
  <c r="Z81415" i="1"/>
  <c r="Z81416" i="1"/>
  <c r="Z81417" i="1"/>
  <c r="Z81418" i="1"/>
  <c r="Z81419" i="1"/>
  <c r="Z81420" i="1"/>
  <c r="Z81421" i="1"/>
  <c r="Z81422" i="1"/>
  <c r="Z81423" i="1"/>
  <c r="Z81424" i="1"/>
  <c r="Z81425" i="1"/>
  <c r="Z81426" i="1"/>
  <c r="Z81427" i="1"/>
  <c r="Z81428" i="1"/>
  <c r="Z81429" i="1"/>
  <c r="Z81430" i="1"/>
  <c r="Z81431" i="1"/>
  <c r="Z81432" i="1"/>
  <c r="Z81433" i="1"/>
  <c r="Z81434" i="1"/>
  <c r="Z81435" i="1"/>
  <c r="Z81436" i="1"/>
  <c r="Z81437" i="1"/>
  <c r="Z81438" i="1"/>
  <c r="Z81439" i="1"/>
  <c r="Z81440" i="1"/>
  <c r="Z81441" i="1"/>
  <c r="Z81442" i="1"/>
  <c r="Z81443" i="1"/>
  <c r="Z81444" i="1"/>
  <c r="Z81445" i="1"/>
  <c r="Z81446" i="1"/>
  <c r="Z81447" i="1"/>
  <c r="Z81448" i="1"/>
  <c r="Z81449" i="1"/>
  <c r="Z81450" i="1"/>
  <c r="Z81451" i="1"/>
  <c r="Z81452" i="1"/>
  <c r="Z81453" i="1"/>
  <c r="Z81454" i="1"/>
  <c r="Z81455" i="1"/>
  <c r="Z81456" i="1"/>
  <c r="Z81457" i="1"/>
  <c r="Z81458" i="1"/>
  <c r="Z81459" i="1"/>
  <c r="Z81460" i="1"/>
  <c r="Z81461" i="1"/>
  <c r="Z81462" i="1"/>
  <c r="Z81463" i="1"/>
  <c r="Z81464" i="1"/>
  <c r="Z81465" i="1"/>
  <c r="Z81466" i="1"/>
  <c r="Z81467" i="1"/>
  <c r="Z81468" i="1"/>
  <c r="Z81469" i="1"/>
  <c r="Z81470" i="1"/>
  <c r="Z81471" i="1"/>
  <c r="Z81472" i="1"/>
  <c r="Z81473" i="1"/>
  <c r="Z81474" i="1"/>
  <c r="Z81475" i="1"/>
  <c r="Z81476" i="1"/>
  <c r="Z81477" i="1"/>
  <c r="Z81478" i="1"/>
  <c r="Z81479" i="1"/>
  <c r="Z81480" i="1"/>
  <c r="Z81481" i="1"/>
  <c r="Z81482" i="1"/>
  <c r="Z81483" i="1"/>
  <c r="Z81484" i="1"/>
  <c r="Z81485" i="1"/>
  <c r="Z81486" i="1"/>
  <c r="Z81487" i="1"/>
  <c r="Z81488" i="1"/>
  <c r="Z81489" i="1"/>
  <c r="Z81490" i="1"/>
  <c r="Z81491" i="1"/>
  <c r="Z81492" i="1"/>
  <c r="Z81493" i="1"/>
  <c r="Z81494" i="1"/>
  <c r="Z81495" i="1"/>
  <c r="Z81496" i="1"/>
  <c r="Z81497" i="1"/>
  <c r="Z81498" i="1"/>
  <c r="Z81499" i="1"/>
  <c r="Z81500" i="1"/>
  <c r="Z81501" i="1"/>
  <c r="Z81502" i="1"/>
  <c r="Z81503" i="1"/>
  <c r="Z81504" i="1"/>
  <c r="Z81505" i="1"/>
  <c r="Z81506" i="1"/>
  <c r="Z81507" i="1"/>
  <c r="Z81508" i="1"/>
  <c r="Z81509" i="1"/>
  <c r="Z81510" i="1"/>
  <c r="Z81511" i="1"/>
  <c r="Z81512" i="1"/>
  <c r="Z81513" i="1"/>
  <c r="Z81514" i="1"/>
  <c r="Z81515" i="1"/>
  <c r="Z81516" i="1"/>
  <c r="Z81517" i="1"/>
  <c r="Z81518" i="1"/>
  <c r="Z81519" i="1"/>
  <c r="Z81520" i="1"/>
  <c r="Z81521" i="1"/>
  <c r="Z81522" i="1"/>
  <c r="Z81523" i="1"/>
  <c r="Z81524" i="1"/>
  <c r="Z81525" i="1"/>
  <c r="Z81526" i="1"/>
  <c r="Z81527" i="1"/>
  <c r="Z81528" i="1"/>
  <c r="Z81529" i="1"/>
  <c r="Z81530" i="1"/>
  <c r="Z81531" i="1"/>
  <c r="Z81532" i="1"/>
  <c r="Z81533" i="1"/>
  <c r="Z81534" i="1"/>
  <c r="Z81535" i="1"/>
  <c r="Z81536" i="1"/>
  <c r="Z81537" i="1"/>
  <c r="Z81538" i="1"/>
  <c r="Z81539" i="1"/>
  <c r="Z81540" i="1"/>
  <c r="Z81541" i="1"/>
  <c r="Z81542" i="1"/>
  <c r="Z81543" i="1"/>
  <c r="Z81544" i="1"/>
  <c r="Z81545" i="1"/>
  <c r="Z81546" i="1"/>
  <c r="Z81547" i="1"/>
  <c r="Z81548" i="1"/>
  <c r="Z81549" i="1"/>
  <c r="Z81550" i="1"/>
  <c r="Z81551" i="1"/>
  <c r="Z81552" i="1"/>
  <c r="Z81553" i="1"/>
  <c r="Z81554" i="1"/>
  <c r="Z81555" i="1"/>
  <c r="Z81556" i="1"/>
  <c r="Z81557" i="1"/>
  <c r="Z81558" i="1"/>
  <c r="Z81559" i="1"/>
  <c r="Z81560" i="1"/>
  <c r="Z81561" i="1"/>
  <c r="Z81562" i="1"/>
  <c r="Z81563" i="1"/>
  <c r="Z81564" i="1"/>
  <c r="Z81565" i="1"/>
  <c r="Z81566" i="1"/>
  <c r="Z81567" i="1"/>
  <c r="Z81568" i="1"/>
  <c r="Z81569" i="1"/>
  <c r="Z81570" i="1"/>
  <c r="Z81571" i="1"/>
  <c r="Z81572" i="1"/>
  <c r="Z81573" i="1"/>
  <c r="Z81574" i="1"/>
  <c r="Z81575" i="1"/>
  <c r="Z81576" i="1"/>
  <c r="Z81577" i="1"/>
  <c r="Z81578" i="1"/>
  <c r="Z81579" i="1"/>
  <c r="Z81580" i="1"/>
  <c r="Z81581" i="1"/>
  <c r="Z81582" i="1"/>
  <c r="Z81583" i="1"/>
  <c r="Z81584" i="1"/>
  <c r="Z81585" i="1"/>
  <c r="Z81586" i="1"/>
  <c r="Z81587" i="1"/>
  <c r="Z81588" i="1"/>
  <c r="Z81589" i="1"/>
  <c r="Z81590" i="1"/>
  <c r="Z81591" i="1"/>
  <c r="Z81592" i="1"/>
  <c r="Z81593" i="1"/>
  <c r="Z81594" i="1"/>
  <c r="Z81595" i="1"/>
  <c r="Z81596" i="1"/>
  <c r="Z81597" i="1"/>
  <c r="Z81598" i="1"/>
  <c r="Z81599" i="1"/>
  <c r="Z81600" i="1"/>
  <c r="Z81601" i="1"/>
  <c r="Z81602" i="1"/>
  <c r="Z81603" i="1"/>
  <c r="Z81604" i="1"/>
  <c r="Z81605" i="1"/>
  <c r="Z81606" i="1"/>
  <c r="Z81607" i="1"/>
  <c r="Z81608" i="1"/>
  <c r="Z81609" i="1"/>
  <c r="Z81610" i="1"/>
  <c r="Z81611" i="1"/>
  <c r="Z81612" i="1"/>
  <c r="Z81613" i="1"/>
  <c r="Z81614" i="1"/>
  <c r="Z81615" i="1"/>
  <c r="Z81616" i="1"/>
  <c r="Z81617" i="1"/>
  <c r="Z81618" i="1"/>
  <c r="Z81619" i="1"/>
  <c r="Z81620" i="1"/>
  <c r="Z81621" i="1"/>
  <c r="Z81622" i="1"/>
  <c r="Z81623" i="1"/>
  <c r="Z81624" i="1"/>
  <c r="Z81625" i="1"/>
  <c r="Z81626" i="1"/>
  <c r="Z81627" i="1"/>
  <c r="Z81628" i="1"/>
  <c r="Z81629" i="1"/>
  <c r="Z81630" i="1"/>
  <c r="Z81631" i="1"/>
  <c r="Z81632" i="1"/>
  <c r="Z81633" i="1"/>
  <c r="Z81634" i="1"/>
  <c r="Z81635" i="1"/>
  <c r="Z81636" i="1"/>
  <c r="Z81637" i="1"/>
  <c r="Z81638" i="1"/>
  <c r="Z81639" i="1"/>
  <c r="Z81640" i="1"/>
  <c r="Z81641" i="1"/>
  <c r="Z81642" i="1"/>
  <c r="Z81643" i="1"/>
  <c r="Z81644" i="1"/>
  <c r="Z81645" i="1"/>
  <c r="Z81646" i="1"/>
  <c r="Z81647" i="1"/>
  <c r="Z81648" i="1"/>
  <c r="Z81649" i="1"/>
  <c r="Z81650" i="1"/>
  <c r="Z81651" i="1"/>
  <c r="Z81652" i="1"/>
  <c r="Z81653" i="1"/>
  <c r="Z81654" i="1"/>
  <c r="Z81655" i="1"/>
  <c r="Z81656" i="1"/>
  <c r="Z81657" i="1"/>
  <c r="Z81658" i="1"/>
  <c r="Z81659" i="1"/>
  <c r="Z81660" i="1"/>
  <c r="Z81661" i="1"/>
  <c r="Z81662" i="1"/>
  <c r="Z81663" i="1"/>
  <c r="Z81664" i="1"/>
  <c r="Z81665" i="1"/>
  <c r="Z81666" i="1"/>
  <c r="Z81667" i="1"/>
  <c r="Z81668" i="1"/>
  <c r="Z81669" i="1"/>
  <c r="Z81670" i="1"/>
  <c r="Z81671" i="1"/>
  <c r="Z81672" i="1"/>
  <c r="Z81673" i="1"/>
  <c r="Z81674" i="1"/>
  <c r="Z81675" i="1"/>
  <c r="Z81676" i="1"/>
  <c r="Z81677" i="1"/>
  <c r="Z81678" i="1"/>
  <c r="Z81679" i="1"/>
  <c r="Z81680" i="1"/>
  <c r="Z81681" i="1"/>
  <c r="Z81682" i="1"/>
  <c r="Z81683" i="1"/>
  <c r="Z81684" i="1"/>
  <c r="Z81685" i="1"/>
  <c r="Z81686" i="1"/>
  <c r="Z81687" i="1"/>
  <c r="Z81688" i="1"/>
  <c r="Z81689" i="1"/>
  <c r="Z81690" i="1"/>
  <c r="Z81691" i="1"/>
  <c r="Z81692" i="1"/>
  <c r="Z81693" i="1"/>
  <c r="Z81694" i="1"/>
  <c r="Z81695" i="1"/>
  <c r="Z81696" i="1"/>
  <c r="Z81697" i="1"/>
  <c r="Z81698" i="1"/>
  <c r="Z81699" i="1"/>
  <c r="Z81700" i="1"/>
  <c r="Z81701" i="1"/>
  <c r="Z81702" i="1"/>
  <c r="Z81703" i="1"/>
  <c r="Z81704" i="1"/>
  <c r="Z81705" i="1"/>
  <c r="Z81706" i="1"/>
  <c r="Z81707" i="1"/>
  <c r="Z81708" i="1"/>
  <c r="Z81709" i="1"/>
  <c r="Z81710" i="1"/>
  <c r="Z81711" i="1"/>
  <c r="Z81712" i="1"/>
  <c r="Z81713" i="1"/>
  <c r="Z81714" i="1"/>
  <c r="Z81715" i="1"/>
  <c r="Z81716" i="1"/>
  <c r="Z81717" i="1"/>
  <c r="Z81718" i="1"/>
  <c r="Z81719" i="1"/>
  <c r="Z81720" i="1"/>
  <c r="Z81721" i="1"/>
  <c r="Z81722" i="1"/>
  <c r="Z81723" i="1"/>
  <c r="Z81724" i="1"/>
  <c r="Z81725" i="1"/>
  <c r="Z81726" i="1"/>
  <c r="Z81727" i="1"/>
  <c r="Z81728" i="1"/>
  <c r="Z81729" i="1"/>
  <c r="Z81730" i="1"/>
  <c r="Z81731" i="1"/>
  <c r="Z81732" i="1"/>
  <c r="Z81733" i="1"/>
  <c r="Z81734" i="1"/>
  <c r="Z81735" i="1"/>
  <c r="Z81736" i="1"/>
  <c r="Z81737" i="1"/>
  <c r="Z81738" i="1"/>
  <c r="Z81739" i="1"/>
  <c r="Z81740" i="1"/>
  <c r="Z81741" i="1"/>
  <c r="Z81742" i="1"/>
  <c r="Z81743" i="1"/>
  <c r="Z81744" i="1"/>
  <c r="Z81745" i="1"/>
  <c r="Z81746" i="1"/>
  <c r="Z81747" i="1"/>
  <c r="Z81748" i="1"/>
  <c r="Z81749" i="1"/>
  <c r="Z81750" i="1"/>
  <c r="Z81751" i="1"/>
  <c r="Z81752" i="1"/>
  <c r="Z81753" i="1"/>
  <c r="Z81754" i="1"/>
  <c r="Z81755" i="1"/>
  <c r="Z81756" i="1"/>
  <c r="Z81757" i="1"/>
  <c r="Z81758" i="1"/>
  <c r="Z81759" i="1"/>
  <c r="Z81760" i="1"/>
  <c r="Z81761" i="1"/>
  <c r="Z81762" i="1"/>
  <c r="Z81763" i="1"/>
  <c r="Z81764" i="1"/>
  <c r="Z81765" i="1"/>
  <c r="Z81766" i="1"/>
  <c r="Z81767" i="1"/>
  <c r="Z81768" i="1"/>
  <c r="Z81769" i="1"/>
  <c r="Z81770" i="1"/>
  <c r="Z81771" i="1"/>
  <c r="Z81772" i="1"/>
  <c r="Z81773" i="1"/>
  <c r="Z81774" i="1"/>
  <c r="Z81775" i="1"/>
  <c r="Z81776" i="1"/>
  <c r="Z81777" i="1"/>
  <c r="Z81778" i="1"/>
  <c r="Z81779" i="1"/>
  <c r="Z81780" i="1"/>
  <c r="Z81781" i="1"/>
  <c r="Z81782" i="1"/>
  <c r="Z81783" i="1"/>
  <c r="Z81784" i="1"/>
  <c r="Z81785" i="1"/>
  <c r="Z81786" i="1"/>
  <c r="Z81787" i="1"/>
  <c r="Z81788" i="1"/>
  <c r="Z81789" i="1"/>
  <c r="Z81790" i="1"/>
  <c r="Z81791" i="1"/>
  <c r="Z81792" i="1"/>
  <c r="Z81793" i="1"/>
  <c r="Z81794" i="1"/>
  <c r="Z81795" i="1"/>
  <c r="Z81796" i="1"/>
  <c r="Z81797" i="1"/>
  <c r="Z81798" i="1"/>
  <c r="Z81799" i="1"/>
  <c r="Z81800" i="1"/>
  <c r="Z81801" i="1"/>
  <c r="Z81802" i="1"/>
  <c r="Z81803" i="1"/>
  <c r="Z81804" i="1"/>
  <c r="Z81805" i="1"/>
  <c r="Z81806" i="1"/>
  <c r="Z81807" i="1"/>
  <c r="Z81808" i="1"/>
  <c r="Z81809" i="1"/>
  <c r="Z81810" i="1"/>
  <c r="Z81811" i="1"/>
  <c r="Z81812" i="1"/>
  <c r="Z81813" i="1"/>
  <c r="Z81814" i="1"/>
  <c r="Z81815" i="1"/>
  <c r="Z81816" i="1"/>
  <c r="Z81817" i="1"/>
  <c r="Z81818" i="1"/>
  <c r="Z81819" i="1"/>
  <c r="Z81820" i="1"/>
  <c r="Z81821" i="1"/>
  <c r="Z81822" i="1"/>
  <c r="Z81823" i="1"/>
  <c r="Z81824" i="1"/>
  <c r="Z81825" i="1"/>
  <c r="Z81826" i="1"/>
  <c r="Z81827" i="1"/>
  <c r="Z81828" i="1"/>
  <c r="Z81829" i="1"/>
  <c r="Z81830" i="1"/>
  <c r="Z81831" i="1"/>
  <c r="Z81832" i="1"/>
  <c r="Z81833" i="1"/>
  <c r="Z81834" i="1"/>
  <c r="Z81835" i="1"/>
  <c r="Z81836" i="1"/>
  <c r="Z81837" i="1"/>
  <c r="Z81838" i="1"/>
  <c r="Z81839" i="1"/>
  <c r="Z81840" i="1"/>
  <c r="Z81841" i="1"/>
  <c r="Z81842" i="1"/>
  <c r="Z81843" i="1"/>
  <c r="Z81844" i="1"/>
  <c r="Z81845" i="1"/>
  <c r="Z81846" i="1"/>
  <c r="Z81847" i="1"/>
  <c r="Z81848" i="1"/>
  <c r="Z81849" i="1"/>
  <c r="Z81850" i="1"/>
  <c r="Z81851" i="1"/>
  <c r="Z81852" i="1"/>
  <c r="Z81853" i="1"/>
  <c r="Z81854" i="1"/>
  <c r="Z81855" i="1"/>
  <c r="Z81856" i="1"/>
  <c r="Z81857" i="1"/>
  <c r="Z81858" i="1"/>
  <c r="Z81859" i="1"/>
  <c r="Z81860" i="1"/>
  <c r="Z81861" i="1"/>
  <c r="Z81862" i="1"/>
  <c r="Z81863" i="1"/>
  <c r="Z81864" i="1"/>
  <c r="Z81865" i="1"/>
  <c r="Z81866" i="1"/>
  <c r="Z81867" i="1"/>
  <c r="Z81868" i="1"/>
  <c r="Z81869" i="1"/>
  <c r="Z81870" i="1"/>
  <c r="Z81871" i="1"/>
  <c r="Z81872" i="1"/>
  <c r="Z81873" i="1"/>
  <c r="Z81874" i="1"/>
  <c r="Z81875" i="1"/>
  <c r="Z81876" i="1"/>
  <c r="Z81877" i="1"/>
  <c r="Z81878" i="1"/>
  <c r="Z81879" i="1"/>
  <c r="Z81880" i="1"/>
  <c r="Z81881" i="1"/>
  <c r="Z81882" i="1"/>
  <c r="Z81883" i="1"/>
  <c r="Z81884" i="1"/>
  <c r="Z81885" i="1"/>
  <c r="Z81886" i="1"/>
  <c r="Z81887" i="1"/>
  <c r="Z81888" i="1"/>
  <c r="Z81889" i="1"/>
  <c r="Z81890" i="1"/>
  <c r="Z81891" i="1"/>
  <c r="Z81892" i="1"/>
  <c r="Z81893" i="1"/>
  <c r="Z81894" i="1"/>
  <c r="Z81895" i="1"/>
  <c r="Z81896" i="1"/>
  <c r="Z81897" i="1"/>
  <c r="Z81898" i="1"/>
  <c r="Z81899" i="1"/>
  <c r="Z81900" i="1"/>
  <c r="Z81901" i="1"/>
  <c r="Z81902" i="1"/>
  <c r="Z81903" i="1"/>
  <c r="Z81904" i="1"/>
  <c r="Z81905" i="1"/>
  <c r="Z81906" i="1"/>
  <c r="Z81907" i="1"/>
  <c r="Z81908" i="1"/>
  <c r="Z81909" i="1"/>
  <c r="Z81910" i="1"/>
  <c r="Z81911" i="1"/>
  <c r="Z81912" i="1"/>
  <c r="Z81913" i="1"/>
  <c r="Z81914" i="1"/>
  <c r="Z81915" i="1"/>
  <c r="Z81916" i="1"/>
  <c r="Z81917" i="1"/>
  <c r="Z81918" i="1"/>
  <c r="Z81919" i="1"/>
  <c r="Z81920" i="1"/>
  <c r="Z81921" i="1"/>
  <c r="Z81922" i="1"/>
  <c r="Z81923" i="1"/>
  <c r="Z81924" i="1"/>
  <c r="Z81925" i="1"/>
  <c r="Z81926" i="1"/>
  <c r="Z81927" i="1"/>
  <c r="Z81928" i="1"/>
  <c r="Z81929" i="1"/>
  <c r="Z81930" i="1"/>
  <c r="Z81931" i="1"/>
  <c r="Z81932" i="1"/>
  <c r="Z81933" i="1"/>
  <c r="Z81934" i="1"/>
  <c r="Z81935" i="1"/>
  <c r="Z81936" i="1"/>
  <c r="Z81937" i="1"/>
  <c r="Z81938" i="1"/>
  <c r="Z81939" i="1"/>
  <c r="Z81940" i="1"/>
  <c r="Z81941" i="1"/>
  <c r="Z81942" i="1"/>
  <c r="Z81943" i="1"/>
  <c r="Z81944" i="1"/>
  <c r="Z81945" i="1"/>
  <c r="Z81946" i="1"/>
  <c r="Z81947" i="1"/>
  <c r="Z81948" i="1"/>
  <c r="Z81949" i="1"/>
  <c r="Z81950" i="1"/>
  <c r="Z81951" i="1"/>
  <c r="Z81952" i="1"/>
  <c r="Z81953" i="1"/>
  <c r="Z81954" i="1"/>
  <c r="Z81955" i="1"/>
  <c r="Z81956" i="1"/>
  <c r="Z81957" i="1"/>
  <c r="Z81958" i="1"/>
  <c r="Z81959" i="1"/>
  <c r="Z81960" i="1"/>
  <c r="Z81961" i="1"/>
  <c r="Z81962" i="1"/>
  <c r="Z81963" i="1"/>
  <c r="Z81964" i="1"/>
  <c r="Z81965" i="1"/>
  <c r="Z81966" i="1"/>
  <c r="Z81967" i="1"/>
  <c r="Z81968" i="1"/>
  <c r="Z81969" i="1"/>
  <c r="Z81970" i="1"/>
  <c r="Z81971" i="1"/>
  <c r="Z81972" i="1"/>
  <c r="Z81973" i="1"/>
  <c r="Z81974" i="1"/>
  <c r="Z81975" i="1"/>
  <c r="Z81976" i="1"/>
  <c r="Z81977" i="1"/>
  <c r="Z81978" i="1"/>
  <c r="Z81979" i="1"/>
  <c r="Z81980" i="1"/>
  <c r="Z81981" i="1"/>
  <c r="Z81982" i="1"/>
  <c r="Z81983" i="1"/>
  <c r="Z81984" i="1"/>
  <c r="Z81985" i="1"/>
  <c r="Z81986" i="1"/>
  <c r="Z81987" i="1"/>
  <c r="Z81988" i="1"/>
  <c r="Z81989" i="1"/>
  <c r="Z81990" i="1"/>
  <c r="Z81991" i="1"/>
  <c r="Z81992" i="1"/>
  <c r="Z81993" i="1"/>
  <c r="Z81994" i="1"/>
  <c r="Z81995" i="1"/>
  <c r="Z81996" i="1"/>
  <c r="Z81997" i="1"/>
  <c r="Z81998" i="1"/>
  <c r="Z81999" i="1"/>
  <c r="Z82000" i="1"/>
  <c r="Z82001" i="1"/>
  <c r="Z82002" i="1"/>
  <c r="Z82003" i="1"/>
  <c r="Z82004" i="1"/>
  <c r="Z82005" i="1"/>
  <c r="Z82006" i="1"/>
  <c r="Z82007" i="1"/>
  <c r="Z82008" i="1"/>
  <c r="Z82009" i="1"/>
  <c r="Z82010" i="1"/>
  <c r="Z82011" i="1"/>
  <c r="Z82012" i="1"/>
  <c r="Z82013" i="1"/>
  <c r="Z82014" i="1"/>
  <c r="Z82015" i="1"/>
  <c r="Z82016" i="1"/>
  <c r="Z82017" i="1"/>
  <c r="Z82018" i="1"/>
  <c r="Z82019" i="1"/>
  <c r="Z82020" i="1"/>
  <c r="Z82021" i="1"/>
  <c r="Z82022" i="1"/>
  <c r="Z82023" i="1"/>
  <c r="Z82024" i="1"/>
  <c r="Z82025" i="1"/>
  <c r="Z82026" i="1"/>
  <c r="Z82027" i="1"/>
  <c r="Z82028" i="1"/>
  <c r="Z82029" i="1"/>
  <c r="Z82030" i="1"/>
  <c r="Z82031" i="1"/>
  <c r="Z82032" i="1"/>
  <c r="Z82033" i="1"/>
  <c r="Z82034" i="1"/>
  <c r="Z82035" i="1"/>
  <c r="Z82036" i="1"/>
  <c r="Z82037" i="1"/>
  <c r="Z82038" i="1"/>
  <c r="Z82039" i="1"/>
  <c r="Z82040" i="1"/>
  <c r="Z82041" i="1"/>
  <c r="Z82042" i="1"/>
  <c r="Z82043" i="1"/>
  <c r="Z82044" i="1"/>
  <c r="Z82045" i="1"/>
  <c r="Z82046" i="1"/>
  <c r="Z82047" i="1"/>
  <c r="Z82048" i="1"/>
  <c r="Z82049" i="1"/>
  <c r="Z82050" i="1"/>
  <c r="Z82051" i="1"/>
  <c r="Z82052" i="1"/>
  <c r="Z82053" i="1"/>
  <c r="Z82054" i="1"/>
  <c r="Z82055" i="1"/>
  <c r="Z82056" i="1"/>
  <c r="Z82057" i="1"/>
  <c r="Z82058" i="1"/>
  <c r="Z82059" i="1"/>
  <c r="Z82060" i="1"/>
  <c r="Z82061" i="1"/>
  <c r="Z82062" i="1"/>
  <c r="Z82063" i="1"/>
  <c r="Z82064" i="1"/>
  <c r="Z82065" i="1"/>
  <c r="Z82066" i="1"/>
  <c r="Z82067" i="1"/>
  <c r="Z82068" i="1"/>
  <c r="Z82069" i="1"/>
  <c r="Z82070" i="1"/>
  <c r="Z82071" i="1"/>
  <c r="Z82072" i="1"/>
  <c r="Z82073" i="1"/>
  <c r="Z82074" i="1"/>
  <c r="Z82075" i="1"/>
  <c r="Z82076" i="1"/>
  <c r="Z82077" i="1"/>
  <c r="Z82078" i="1"/>
  <c r="Z82079" i="1"/>
  <c r="Z82080" i="1"/>
  <c r="Z82081" i="1"/>
  <c r="Z82082" i="1"/>
  <c r="Z82083" i="1"/>
  <c r="Z82084" i="1"/>
  <c r="Z82085" i="1"/>
  <c r="Z82086" i="1"/>
  <c r="Z82087" i="1"/>
  <c r="Z82088" i="1"/>
  <c r="Z82089" i="1"/>
  <c r="Z82090" i="1"/>
  <c r="Z82091" i="1"/>
  <c r="Z82092" i="1"/>
  <c r="Z82093" i="1"/>
  <c r="Z82094" i="1"/>
  <c r="Z82095" i="1"/>
  <c r="Z82096" i="1"/>
  <c r="Z82097" i="1"/>
  <c r="Z82098" i="1"/>
  <c r="Z82099" i="1"/>
  <c r="Z82100" i="1"/>
  <c r="Z82101" i="1"/>
  <c r="Z82102" i="1"/>
  <c r="Z82103" i="1"/>
  <c r="Z82104" i="1"/>
  <c r="Z82105" i="1"/>
  <c r="Z82106" i="1"/>
  <c r="Z82107" i="1"/>
  <c r="Z82108" i="1"/>
  <c r="Z82109" i="1"/>
  <c r="Z82110" i="1"/>
  <c r="Z82111" i="1"/>
  <c r="Z82112" i="1"/>
  <c r="Z82113" i="1"/>
  <c r="Z82114" i="1"/>
  <c r="Z82115" i="1"/>
  <c r="Z82116" i="1"/>
  <c r="Z82117" i="1"/>
  <c r="Z82118" i="1"/>
  <c r="Z82119" i="1"/>
  <c r="Z82120" i="1"/>
  <c r="Z82121" i="1"/>
  <c r="Z82122" i="1"/>
  <c r="Z82123" i="1"/>
  <c r="Z82124" i="1"/>
  <c r="Z82125" i="1"/>
  <c r="Z82126" i="1"/>
  <c r="Z82127" i="1"/>
  <c r="Z82128" i="1"/>
  <c r="Z82129" i="1"/>
  <c r="Z82130" i="1"/>
  <c r="Z82131" i="1"/>
  <c r="Z82132" i="1"/>
  <c r="Z82133" i="1"/>
  <c r="Z82134" i="1"/>
  <c r="Z82135" i="1"/>
  <c r="Z82136" i="1"/>
  <c r="Z82137" i="1"/>
  <c r="Z82138" i="1"/>
  <c r="Z82139" i="1"/>
  <c r="Z82140" i="1"/>
  <c r="Z82141" i="1"/>
  <c r="Z82142" i="1"/>
  <c r="Z82143" i="1"/>
  <c r="Z82144" i="1"/>
  <c r="Z82145" i="1"/>
  <c r="Z82146" i="1"/>
  <c r="Z82147" i="1"/>
  <c r="Z82148" i="1"/>
  <c r="Z82149" i="1"/>
  <c r="Z82150" i="1"/>
  <c r="Z82151" i="1"/>
  <c r="Z82152" i="1"/>
  <c r="Z82153" i="1"/>
  <c r="Z82154" i="1"/>
  <c r="Z82155" i="1"/>
  <c r="Z82156" i="1"/>
  <c r="Z82157" i="1"/>
  <c r="Z82158" i="1"/>
  <c r="Z82159" i="1"/>
  <c r="Z82160" i="1"/>
  <c r="Z82161" i="1"/>
  <c r="Z82162" i="1"/>
  <c r="Z82163" i="1"/>
  <c r="Z82164" i="1"/>
  <c r="Z82165" i="1"/>
  <c r="Z82166" i="1"/>
  <c r="Z82167" i="1"/>
  <c r="Z82168" i="1"/>
  <c r="Z82169" i="1"/>
  <c r="Z82170" i="1"/>
  <c r="Z82171" i="1"/>
  <c r="Z82172" i="1"/>
  <c r="Z82173" i="1"/>
  <c r="Z82174" i="1"/>
  <c r="Z82175" i="1"/>
  <c r="Z82176" i="1"/>
  <c r="Z82177" i="1"/>
  <c r="Z82178" i="1"/>
  <c r="Z82179" i="1"/>
  <c r="Z82180" i="1"/>
  <c r="Z82181" i="1"/>
  <c r="Z82182" i="1"/>
  <c r="Z82183" i="1"/>
  <c r="Z82184" i="1"/>
  <c r="Z82185" i="1"/>
  <c r="Z82186" i="1"/>
  <c r="Z82187" i="1"/>
  <c r="Z82188" i="1"/>
  <c r="Z82189" i="1"/>
  <c r="Z82190" i="1"/>
  <c r="Z82191" i="1"/>
  <c r="Z82192" i="1"/>
  <c r="Z82193" i="1"/>
  <c r="Z82194" i="1"/>
  <c r="Z82195" i="1"/>
  <c r="Z82196" i="1"/>
  <c r="Z82197" i="1"/>
  <c r="Z82198" i="1"/>
  <c r="Z82199" i="1"/>
  <c r="Z82200" i="1"/>
  <c r="Z82201" i="1"/>
  <c r="Z82202" i="1"/>
  <c r="Z82203" i="1"/>
  <c r="Z82204" i="1"/>
  <c r="Z82205" i="1"/>
  <c r="Z82206" i="1"/>
  <c r="Z82207" i="1"/>
  <c r="Z82208" i="1"/>
  <c r="Z82209" i="1"/>
  <c r="Z82210" i="1"/>
  <c r="Z82211" i="1"/>
  <c r="Z82212" i="1"/>
  <c r="Z82213" i="1"/>
  <c r="Z82214" i="1"/>
  <c r="Z82215" i="1"/>
  <c r="Z82216" i="1"/>
  <c r="Z82217" i="1"/>
  <c r="Z82218" i="1"/>
  <c r="Z82219" i="1"/>
  <c r="Z82220" i="1"/>
  <c r="Z82221" i="1"/>
  <c r="Z82222" i="1"/>
  <c r="Z82223" i="1"/>
  <c r="Z82224" i="1"/>
  <c r="Z82225" i="1"/>
  <c r="Z82226" i="1"/>
  <c r="Z82227" i="1"/>
  <c r="Z82228" i="1"/>
  <c r="Z82229" i="1"/>
  <c r="Z82230" i="1"/>
  <c r="Z82231" i="1"/>
  <c r="Z82232" i="1"/>
  <c r="Z82233" i="1"/>
  <c r="Z82234" i="1"/>
  <c r="Z82235" i="1"/>
  <c r="Z82236" i="1"/>
  <c r="Z82237" i="1"/>
  <c r="Z82238" i="1"/>
  <c r="Z82239" i="1"/>
  <c r="Z82240" i="1"/>
  <c r="Z82241" i="1"/>
  <c r="Z82242" i="1"/>
  <c r="Z82243" i="1"/>
  <c r="Z82244" i="1"/>
  <c r="Z82245" i="1"/>
  <c r="Z82246" i="1"/>
  <c r="Z82247" i="1"/>
  <c r="Z82248" i="1"/>
  <c r="Z82249" i="1"/>
  <c r="Z82250" i="1"/>
  <c r="Z82251" i="1"/>
  <c r="Z82252" i="1"/>
  <c r="Z82253" i="1"/>
  <c r="Z82254" i="1"/>
  <c r="Z82255" i="1"/>
  <c r="Z82256" i="1"/>
  <c r="Z82257" i="1"/>
  <c r="Z82258" i="1"/>
  <c r="Z82259" i="1"/>
  <c r="Z82260" i="1"/>
  <c r="Z82261" i="1"/>
  <c r="Z82262" i="1"/>
  <c r="Z82263" i="1"/>
  <c r="Z82264" i="1"/>
  <c r="Z82265" i="1"/>
  <c r="Z82266" i="1"/>
  <c r="Z82267" i="1"/>
  <c r="Z82268" i="1"/>
  <c r="Z82269" i="1"/>
  <c r="Z82270" i="1"/>
  <c r="Z82271" i="1"/>
  <c r="Z82272" i="1"/>
  <c r="Z82273" i="1"/>
  <c r="Z82274" i="1"/>
  <c r="Z82275" i="1"/>
  <c r="Z82276" i="1"/>
  <c r="Z82277" i="1"/>
  <c r="Z82278" i="1"/>
  <c r="Z82279" i="1"/>
  <c r="Z82280" i="1"/>
  <c r="Z82281" i="1"/>
  <c r="Z82282" i="1"/>
  <c r="Z82283" i="1"/>
  <c r="Z82284" i="1"/>
  <c r="Z82285" i="1"/>
  <c r="Z82286" i="1"/>
  <c r="Z82287" i="1"/>
  <c r="Z82288" i="1"/>
  <c r="Z82289" i="1"/>
  <c r="Z82290" i="1"/>
  <c r="Z82291" i="1"/>
  <c r="Z82292" i="1"/>
  <c r="Z82293" i="1"/>
  <c r="Z82294" i="1"/>
  <c r="Z82295" i="1"/>
  <c r="Z82296" i="1"/>
  <c r="Z82297" i="1"/>
  <c r="Z82298" i="1"/>
  <c r="Z82299" i="1"/>
  <c r="Z82300" i="1"/>
  <c r="Z82301" i="1"/>
  <c r="Z82302" i="1"/>
  <c r="Z82303" i="1"/>
  <c r="Z82304" i="1"/>
  <c r="Z82305" i="1"/>
  <c r="Z82306" i="1"/>
  <c r="Z82307" i="1"/>
  <c r="Z82308" i="1"/>
  <c r="Z82309" i="1"/>
  <c r="Z82310" i="1"/>
  <c r="Z82311" i="1"/>
  <c r="Z82312" i="1"/>
  <c r="Z82313" i="1"/>
  <c r="Z82314" i="1"/>
  <c r="Z82315" i="1"/>
  <c r="Z82316" i="1"/>
  <c r="Z82317" i="1"/>
  <c r="Z82318" i="1"/>
  <c r="Z82319" i="1"/>
  <c r="Z82320" i="1"/>
  <c r="Z82321" i="1"/>
  <c r="Z82322" i="1"/>
  <c r="Z82323" i="1"/>
  <c r="Z82324" i="1"/>
  <c r="Z82325" i="1"/>
  <c r="Z82326" i="1"/>
  <c r="Z82327" i="1"/>
  <c r="Z82328" i="1"/>
  <c r="Z82329" i="1"/>
  <c r="Z82330" i="1"/>
  <c r="Z82331" i="1"/>
  <c r="Z82332" i="1"/>
  <c r="Z82333" i="1"/>
  <c r="Z82334" i="1"/>
  <c r="Z82335" i="1"/>
  <c r="Z82336" i="1"/>
  <c r="Z82337" i="1"/>
  <c r="Z82338" i="1"/>
  <c r="Z82339" i="1"/>
  <c r="Z82340" i="1"/>
  <c r="Z82341" i="1"/>
  <c r="Z82342" i="1"/>
  <c r="Z82343" i="1"/>
  <c r="Z82344" i="1"/>
  <c r="Z82345" i="1"/>
  <c r="Z82346" i="1"/>
  <c r="Z82347" i="1"/>
  <c r="Z82348" i="1"/>
  <c r="Z82349" i="1"/>
  <c r="Z82350" i="1"/>
  <c r="Z82351" i="1"/>
  <c r="Z82352" i="1"/>
  <c r="Z82353" i="1"/>
  <c r="Z82354" i="1"/>
  <c r="Z82355" i="1"/>
  <c r="Z82356" i="1"/>
  <c r="Z82357" i="1"/>
  <c r="Z82358" i="1"/>
  <c r="Z82359" i="1"/>
  <c r="Z82360" i="1"/>
  <c r="Z82361" i="1"/>
  <c r="Z82362" i="1"/>
  <c r="Z82363" i="1"/>
  <c r="Z82364" i="1"/>
  <c r="Z82365" i="1"/>
  <c r="Z82366" i="1"/>
  <c r="Z82367" i="1"/>
  <c r="Z82368" i="1"/>
  <c r="Z82369" i="1"/>
  <c r="Z82370" i="1"/>
  <c r="Z82371" i="1"/>
  <c r="Z82372" i="1"/>
  <c r="Z82373" i="1"/>
  <c r="Z82374" i="1"/>
  <c r="Z82375" i="1"/>
  <c r="Z82376" i="1"/>
  <c r="Z82377" i="1"/>
  <c r="Z82378" i="1"/>
  <c r="Z82379" i="1"/>
  <c r="Z82380" i="1"/>
  <c r="Z82381" i="1"/>
  <c r="Z82382" i="1"/>
  <c r="Z82383" i="1"/>
  <c r="Z82384" i="1"/>
  <c r="Z82385" i="1"/>
  <c r="Z82386" i="1"/>
  <c r="Z82387" i="1"/>
  <c r="Z82388" i="1"/>
  <c r="Z82389" i="1"/>
  <c r="Z82390" i="1"/>
  <c r="Z82391" i="1"/>
  <c r="Z82392" i="1"/>
  <c r="Z82393" i="1"/>
  <c r="Z82394" i="1"/>
  <c r="Z82395" i="1"/>
  <c r="Z82396" i="1"/>
  <c r="Z82397" i="1"/>
  <c r="Z82398" i="1"/>
  <c r="Z82399" i="1"/>
  <c r="Z82400" i="1"/>
  <c r="Z82401" i="1"/>
  <c r="Z82402" i="1"/>
  <c r="Z82403" i="1"/>
  <c r="Z82404" i="1"/>
  <c r="Z82405" i="1"/>
  <c r="Z82406" i="1"/>
  <c r="Z82407" i="1"/>
  <c r="Z82408" i="1"/>
  <c r="Z82409" i="1"/>
  <c r="Z82410" i="1"/>
  <c r="Z82411" i="1"/>
  <c r="Z82412" i="1"/>
  <c r="Z82413" i="1"/>
  <c r="Z82414" i="1"/>
  <c r="Z82415" i="1"/>
  <c r="Z82416" i="1"/>
  <c r="Z82417" i="1"/>
  <c r="Z82418" i="1"/>
  <c r="Z82419" i="1"/>
  <c r="Z82420" i="1"/>
  <c r="Z82421" i="1"/>
  <c r="Z82422" i="1"/>
  <c r="Z82423" i="1"/>
  <c r="Z82424" i="1"/>
  <c r="Z82425" i="1"/>
  <c r="Z82426" i="1"/>
  <c r="Z82427" i="1"/>
  <c r="Z82428" i="1"/>
  <c r="Z82429" i="1"/>
  <c r="Z82430" i="1"/>
  <c r="Z82431" i="1"/>
  <c r="Z82432" i="1"/>
  <c r="Z82433" i="1"/>
  <c r="Z82434" i="1"/>
  <c r="Z82435" i="1"/>
  <c r="Z82436" i="1"/>
  <c r="Z82437" i="1"/>
  <c r="Z82438" i="1"/>
  <c r="Z82439" i="1"/>
  <c r="Z82440" i="1"/>
  <c r="Z82441" i="1"/>
  <c r="Z82442" i="1"/>
  <c r="Z82443" i="1"/>
  <c r="Z82444" i="1"/>
  <c r="Z82445" i="1"/>
  <c r="Z82446" i="1"/>
  <c r="Z82447" i="1"/>
  <c r="Z82448" i="1"/>
  <c r="Z82449" i="1"/>
  <c r="Z82450" i="1"/>
  <c r="Z82451" i="1"/>
  <c r="Z82452" i="1"/>
  <c r="Z82453" i="1"/>
  <c r="Z82454" i="1"/>
  <c r="Z82455" i="1"/>
  <c r="Z82456" i="1"/>
  <c r="Z82457" i="1"/>
  <c r="Z82458" i="1"/>
  <c r="Z82459" i="1"/>
  <c r="Z82460" i="1"/>
  <c r="Z82461" i="1"/>
  <c r="Z82462" i="1"/>
  <c r="Z82463" i="1"/>
  <c r="Z82464" i="1"/>
  <c r="Z82465" i="1"/>
  <c r="Z82466" i="1"/>
  <c r="Z82467" i="1"/>
  <c r="Z82468" i="1"/>
  <c r="Z82469" i="1"/>
  <c r="Z82470" i="1"/>
  <c r="Z82471" i="1"/>
  <c r="Z82472" i="1"/>
  <c r="Z82473" i="1"/>
  <c r="Z82474" i="1"/>
  <c r="Z82475" i="1"/>
  <c r="Z82476" i="1"/>
  <c r="Z82477" i="1"/>
  <c r="Z82478" i="1"/>
  <c r="Z82479" i="1"/>
  <c r="Z82480" i="1"/>
  <c r="Z82481" i="1"/>
  <c r="Z82482" i="1"/>
  <c r="Z82483" i="1"/>
  <c r="Z82484" i="1"/>
  <c r="Z82485" i="1"/>
  <c r="Z82486" i="1"/>
  <c r="Z82487" i="1"/>
  <c r="Z82488" i="1"/>
  <c r="Z82489" i="1"/>
  <c r="Z82490" i="1"/>
  <c r="Z82491" i="1"/>
  <c r="Z82492" i="1"/>
  <c r="Z82493" i="1"/>
  <c r="Z82494" i="1"/>
  <c r="Z82495" i="1"/>
  <c r="Z82496" i="1"/>
  <c r="Z82497" i="1"/>
  <c r="Z82498" i="1"/>
  <c r="Z82499" i="1"/>
  <c r="Z82500" i="1"/>
  <c r="Z82501" i="1"/>
  <c r="Z82502" i="1"/>
  <c r="Z82503" i="1"/>
  <c r="Z82504" i="1"/>
  <c r="Z82505" i="1"/>
  <c r="Z82506" i="1"/>
  <c r="Z82507" i="1"/>
  <c r="Z82508" i="1"/>
  <c r="Z82509" i="1"/>
  <c r="Z82510" i="1"/>
  <c r="Z82511" i="1"/>
  <c r="Z82512" i="1"/>
  <c r="Z82513" i="1"/>
  <c r="Z82514" i="1"/>
  <c r="Z82515" i="1"/>
  <c r="Z82516" i="1"/>
  <c r="Z82517" i="1"/>
  <c r="Z82518" i="1"/>
  <c r="Z82519" i="1"/>
  <c r="Z82520" i="1"/>
  <c r="Z82521" i="1"/>
  <c r="Z82522" i="1"/>
  <c r="Z82523" i="1"/>
  <c r="Z82524" i="1"/>
  <c r="Z82525" i="1"/>
  <c r="Z82526" i="1"/>
  <c r="Z82527" i="1"/>
  <c r="Z82528" i="1"/>
  <c r="Z82529" i="1"/>
  <c r="Z82530" i="1"/>
  <c r="Z82531" i="1"/>
  <c r="Z82532" i="1"/>
  <c r="Z82533" i="1"/>
  <c r="Z82534" i="1"/>
  <c r="Z82535" i="1"/>
  <c r="Z82536" i="1"/>
  <c r="Z82537" i="1"/>
  <c r="Z82538" i="1"/>
  <c r="Z82539" i="1"/>
  <c r="Z82540" i="1"/>
  <c r="Z82541" i="1"/>
  <c r="Z82542" i="1"/>
  <c r="Z82543" i="1"/>
  <c r="Z82544" i="1"/>
  <c r="Z82545" i="1"/>
  <c r="Z82546" i="1"/>
  <c r="Z82547" i="1"/>
  <c r="Z82548" i="1"/>
  <c r="Z82549" i="1"/>
  <c r="Z82550" i="1"/>
  <c r="Z82551" i="1"/>
  <c r="Z82552" i="1"/>
  <c r="Z82553" i="1"/>
  <c r="Z82554" i="1"/>
  <c r="Z82555" i="1"/>
  <c r="Z82556" i="1"/>
  <c r="Z82557" i="1"/>
  <c r="Z82558" i="1"/>
  <c r="Z82559" i="1"/>
  <c r="Z82560" i="1"/>
  <c r="Z82561" i="1"/>
  <c r="Z82562" i="1"/>
  <c r="Z82563" i="1"/>
  <c r="Z82564" i="1"/>
  <c r="Z82565" i="1"/>
  <c r="Z82566" i="1"/>
  <c r="Z82567" i="1"/>
  <c r="Z82568" i="1"/>
  <c r="Z82569" i="1"/>
  <c r="Z82570" i="1"/>
  <c r="Z82571" i="1"/>
  <c r="Z82572" i="1"/>
  <c r="Z82573" i="1"/>
  <c r="Z82574" i="1"/>
  <c r="Z82575" i="1"/>
  <c r="Z82576" i="1"/>
  <c r="Z82577" i="1"/>
  <c r="Z82578" i="1"/>
  <c r="Z82579" i="1"/>
  <c r="Z82580" i="1"/>
  <c r="Z82581" i="1"/>
  <c r="Z82582" i="1"/>
  <c r="Z82583" i="1"/>
  <c r="Z82584" i="1"/>
  <c r="Z82585" i="1"/>
  <c r="Z82586" i="1"/>
  <c r="Z82587" i="1"/>
  <c r="Z82588" i="1"/>
  <c r="Z82589" i="1"/>
  <c r="Z82590" i="1"/>
  <c r="Z82591" i="1"/>
  <c r="Z82592" i="1"/>
  <c r="Z82593" i="1"/>
  <c r="Z82594" i="1"/>
  <c r="Z82595" i="1"/>
  <c r="Z82596" i="1"/>
  <c r="Z82597" i="1"/>
  <c r="Z82598" i="1"/>
  <c r="Z82599" i="1"/>
  <c r="Z82600" i="1"/>
  <c r="Z82601" i="1"/>
  <c r="Z82602" i="1"/>
  <c r="Z82603" i="1"/>
  <c r="Z82604" i="1"/>
  <c r="Z82605" i="1"/>
  <c r="Z82606" i="1"/>
  <c r="Z82607" i="1"/>
  <c r="Z82608" i="1"/>
  <c r="Z82609" i="1"/>
  <c r="Z82610" i="1"/>
  <c r="Z82611" i="1"/>
  <c r="Z82612" i="1"/>
  <c r="Z82613" i="1"/>
  <c r="Z82614" i="1"/>
  <c r="Z82615" i="1"/>
  <c r="Z82616" i="1"/>
  <c r="Z82617" i="1"/>
  <c r="Z82618" i="1"/>
  <c r="Z82619" i="1"/>
  <c r="Z82620" i="1"/>
  <c r="Z82621" i="1"/>
  <c r="Z82622" i="1"/>
  <c r="Z82623" i="1"/>
  <c r="Z82624" i="1"/>
  <c r="Z82625" i="1"/>
  <c r="Z82626" i="1"/>
  <c r="Z82627" i="1"/>
  <c r="Z82628" i="1"/>
  <c r="Z82629" i="1"/>
  <c r="Z82630" i="1"/>
  <c r="Z82631" i="1"/>
  <c r="Z82632" i="1"/>
  <c r="Z82633" i="1"/>
  <c r="Z82634" i="1"/>
  <c r="Z82635" i="1"/>
  <c r="Z82636" i="1"/>
  <c r="Z82637" i="1"/>
  <c r="Z82638" i="1"/>
  <c r="Z82639" i="1"/>
  <c r="Z82640" i="1"/>
  <c r="Z82641" i="1"/>
  <c r="Z82642" i="1"/>
  <c r="Z82643" i="1"/>
  <c r="Z82644" i="1"/>
  <c r="Z82645" i="1"/>
  <c r="Z82646" i="1"/>
  <c r="Z82647" i="1"/>
  <c r="Z82648" i="1"/>
  <c r="Z82649" i="1"/>
  <c r="Z82650" i="1"/>
  <c r="Z82651" i="1"/>
  <c r="Z82652" i="1"/>
  <c r="Z82653" i="1"/>
  <c r="Z82654" i="1"/>
  <c r="Z82655" i="1"/>
  <c r="Z82656" i="1"/>
  <c r="Z82657" i="1"/>
  <c r="Z82658" i="1"/>
  <c r="Z82659" i="1"/>
  <c r="Z82660" i="1"/>
  <c r="Z82661" i="1"/>
  <c r="Z82662" i="1"/>
  <c r="Z82663" i="1"/>
  <c r="Z82664" i="1"/>
  <c r="Z82665" i="1"/>
  <c r="Z82666" i="1"/>
  <c r="Z82667" i="1"/>
  <c r="Z82668" i="1"/>
  <c r="Z82669" i="1"/>
  <c r="Z82670" i="1"/>
  <c r="Z82671" i="1"/>
  <c r="Z82672" i="1"/>
  <c r="Z82673" i="1"/>
  <c r="Z82674" i="1"/>
  <c r="Z82675" i="1"/>
  <c r="Z82676" i="1"/>
  <c r="Z82677" i="1"/>
  <c r="Z82678" i="1"/>
  <c r="Z82679" i="1"/>
  <c r="Z82680" i="1"/>
  <c r="Z82681" i="1"/>
  <c r="Z82682" i="1"/>
  <c r="Z82683" i="1"/>
  <c r="Z82684" i="1"/>
  <c r="Z82685" i="1"/>
  <c r="Z82686" i="1"/>
  <c r="Z82687" i="1"/>
  <c r="Z82688" i="1"/>
  <c r="Z82689" i="1"/>
  <c r="Z82690" i="1"/>
  <c r="Z82691" i="1"/>
  <c r="Z82692" i="1"/>
  <c r="Z82693" i="1"/>
  <c r="Z82694" i="1"/>
  <c r="Z82695" i="1"/>
  <c r="Z82696" i="1"/>
  <c r="Z82697" i="1"/>
  <c r="Z82698" i="1"/>
  <c r="Z82699" i="1"/>
  <c r="Z82700" i="1"/>
  <c r="Z82701" i="1"/>
  <c r="Z82702" i="1"/>
  <c r="Z82703" i="1"/>
  <c r="Z82704" i="1"/>
  <c r="Z82705" i="1"/>
  <c r="Z82706" i="1"/>
  <c r="Z82707" i="1"/>
  <c r="Z82708" i="1"/>
  <c r="Z82709" i="1"/>
  <c r="Z82710" i="1"/>
  <c r="Z82711" i="1"/>
  <c r="Z82712" i="1"/>
  <c r="Z82713" i="1"/>
  <c r="Z82714" i="1"/>
  <c r="Z82715" i="1"/>
  <c r="Z82716" i="1"/>
  <c r="Z82717" i="1"/>
  <c r="Z82718" i="1"/>
  <c r="Z82719" i="1"/>
  <c r="Z82720" i="1"/>
  <c r="Z82721" i="1"/>
  <c r="Z82722" i="1"/>
  <c r="Z82723" i="1"/>
  <c r="Z82724" i="1"/>
  <c r="Z82725" i="1"/>
  <c r="Z82726" i="1"/>
  <c r="Z82727" i="1"/>
  <c r="Z82728" i="1"/>
  <c r="Z82729" i="1"/>
  <c r="Z82730" i="1"/>
  <c r="Z82731" i="1"/>
  <c r="Z82732" i="1"/>
  <c r="Z82733" i="1"/>
  <c r="Z82734" i="1"/>
  <c r="Z82735" i="1"/>
  <c r="Z82736" i="1"/>
  <c r="Z82737" i="1"/>
  <c r="Z82738" i="1"/>
  <c r="Z82739" i="1"/>
  <c r="Z82740" i="1"/>
  <c r="Z82741" i="1"/>
  <c r="Z82742" i="1"/>
  <c r="Z82743" i="1"/>
  <c r="Z82744" i="1"/>
  <c r="Z82745" i="1"/>
  <c r="Z82746" i="1"/>
  <c r="Z82747" i="1"/>
  <c r="Z82748" i="1"/>
  <c r="Z82749" i="1"/>
  <c r="Z82750" i="1"/>
  <c r="Z82751" i="1"/>
  <c r="Z82752" i="1"/>
  <c r="Z82753" i="1"/>
  <c r="Z82754" i="1"/>
  <c r="Z82755" i="1"/>
  <c r="Z82756" i="1"/>
  <c r="Z82757" i="1"/>
  <c r="Z82758" i="1"/>
  <c r="Z82759" i="1"/>
  <c r="Z82760" i="1"/>
  <c r="Z82761" i="1"/>
  <c r="Z82762" i="1"/>
  <c r="Z82763" i="1"/>
  <c r="Z82764" i="1"/>
  <c r="Z82765" i="1"/>
  <c r="Z82766" i="1"/>
  <c r="Z82767" i="1"/>
  <c r="Z82768" i="1"/>
  <c r="Z82769" i="1"/>
  <c r="Z82770" i="1"/>
  <c r="Z82771" i="1"/>
  <c r="Z82772" i="1"/>
  <c r="Z82773" i="1"/>
  <c r="Z82774" i="1"/>
  <c r="Z82775" i="1"/>
  <c r="Z82776" i="1"/>
  <c r="Z82777" i="1"/>
  <c r="Z82778" i="1"/>
  <c r="Z82779" i="1"/>
  <c r="Z82780" i="1"/>
  <c r="Z82781" i="1"/>
  <c r="Z82782" i="1"/>
  <c r="Z82783" i="1"/>
  <c r="Z82784" i="1"/>
  <c r="Z82785" i="1"/>
  <c r="Z82786" i="1"/>
  <c r="Z82787" i="1"/>
  <c r="Z82788" i="1"/>
  <c r="Z82789" i="1"/>
  <c r="Z82790" i="1"/>
  <c r="Z82791" i="1"/>
  <c r="Z82792" i="1"/>
  <c r="Z82793" i="1"/>
  <c r="Z82794" i="1"/>
  <c r="Z82795" i="1"/>
  <c r="Z82796" i="1"/>
  <c r="Z82797" i="1"/>
  <c r="Z82798" i="1"/>
  <c r="Z82799" i="1"/>
  <c r="Z82800" i="1"/>
  <c r="Z82801" i="1"/>
  <c r="Z82802" i="1"/>
  <c r="Z82803" i="1"/>
  <c r="Z82804" i="1"/>
  <c r="Z82805" i="1"/>
  <c r="Z82806" i="1"/>
  <c r="Z82807" i="1"/>
  <c r="Z82808" i="1"/>
  <c r="Z82809" i="1"/>
  <c r="Z82810" i="1"/>
  <c r="Z82811" i="1"/>
  <c r="Z82812" i="1"/>
  <c r="Z82813" i="1"/>
  <c r="Z82814" i="1"/>
  <c r="Z82815" i="1"/>
  <c r="Z82816" i="1"/>
  <c r="Z82817" i="1"/>
  <c r="Z82818" i="1"/>
  <c r="Z82819" i="1"/>
  <c r="Z82820" i="1"/>
  <c r="Z82821" i="1"/>
  <c r="Z82822" i="1"/>
  <c r="Z82823" i="1"/>
  <c r="Z82824" i="1"/>
  <c r="Z82825" i="1"/>
  <c r="Z82826" i="1"/>
  <c r="Z82827" i="1"/>
  <c r="Z82828" i="1"/>
  <c r="Z82829" i="1"/>
  <c r="Z82830" i="1"/>
  <c r="Z82831" i="1"/>
  <c r="Z82832" i="1"/>
  <c r="Z82833" i="1"/>
  <c r="Z82834" i="1"/>
  <c r="Z82835" i="1"/>
  <c r="Z82836" i="1"/>
  <c r="Z82837" i="1"/>
  <c r="Z82838" i="1"/>
  <c r="Z82839" i="1"/>
  <c r="Z82840" i="1"/>
  <c r="Z82841" i="1"/>
  <c r="Z82842" i="1"/>
  <c r="Z82843" i="1"/>
  <c r="Z82844" i="1"/>
  <c r="Z82845" i="1"/>
  <c r="Z82846" i="1"/>
  <c r="Z82847" i="1"/>
  <c r="Z82848" i="1"/>
  <c r="Z82849" i="1"/>
  <c r="Z82850" i="1"/>
  <c r="Z82851" i="1"/>
  <c r="Z82852" i="1"/>
  <c r="Z82853" i="1"/>
  <c r="Z82854" i="1"/>
  <c r="Z82855" i="1"/>
  <c r="Z82856" i="1"/>
  <c r="Z82857" i="1"/>
  <c r="Z82858" i="1"/>
  <c r="Z82859" i="1"/>
  <c r="Z82860" i="1"/>
  <c r="Z82861" i="1"/>
  <c r="Z82862" i="1"/>
  <c r="Z82863" i="1"/>
  <c r="Z82864" i="1"/>
  <c r="Z82865" i="1"/>
  <c r="Z82866" i="1"/>
  <c r="Z82867" i="1"/>
  <c r="Z82868" i="1"/>
  <c r="Z82869" i="1"/>
  <c r="Z82870" i="1"/>
  <c r="Z82871" i="1"/>
  <c r="Z82872" i="1"/>
  <c r="Z82873" i="1"/>
  <c r="Z82874" i="1"/>
  <c r="Z82875" i="1"/>
  <c r="Z82876" i="1"/>
  <c r="Z82877" i="1"/>
  <c r="Z82878" i="1"/>
  <c r="Z82879" i="1"/>
  <c r="Z82880" i="1"/>
  <c r="Z82881" i="1"/>
  <c r="Z82882" i="1"/>
  <c r="Z82883" i="1"/>
  <c r="Z82884" i="1"/>
  <c r="Z82885" i="1"/>
  <c r="Z82886" i="1"/>
  <c r="Z82887" i="1"/>
  <c r="Z82888" i="1"/>
  <c r="Z82889" i="1"/>
  <c r="Z82890" i="1"/>
  <c r="Z82891" i="1"/>
  <c r="Z82892" i="1"/>
  <c r="Z82893" i="1"/>
  <c r="Z82894" i="1"/>
  <c r="Z82895" i="1"/>
  <c r="Z82896" i="1"/>
  <c r="Z82897" i="1"/>
  <c r="Z82898" i="1"/>
  <c r="Z82899" i="1"/>
  <c r="Z82900" i="1"/>
  <c r="Z82901" i="1"/>
  <c r="Z82902" i="1"/>
  <c r="Z82903" i="1"/>
  <c r="Z82904" i="1"/>
  <c r="Z82905" i="1"/>
  <c r="Z82906" i="1"/>
  <c r="Z82907" i="1"/>
  <c r="Z82908" i="1"/>
  <c r="Z82909" i="1"/>
  <c r="Z82910" i="1"/>
  <c r="Z82911" i="1"/>
  <c r="Z82912" i="1"/>
  <c r="Z82913" i="1"/>
  <c r="Z82914" i="1"/>
  <c r="Z82915" i="1"/>
  <c r="Z82916" i="1"/>
  <c r="Z82917" i="1"/>
  <c r="Z82918" i="1"/>
  <c r="Z82919" i="1"/>
  <c r="Z82920" i="1"/>
  <c r="Z82921" i="1"/>
  <c r="Z82922" i="1"/>
  <c r="Z82923" i="1"/>
  <c r="Z82924" i="1"/>
  <c r="Z82925" i="1"/>
  <c r="Z82926" i="1"/>
  <c r="Z82927" i="1"/>
  <c r="Z82928" i="1"/>
  <c r="Z82929" i="1"/>
  <c r="Z82930" i="1"/>
  <c r="Z82931" i="1"/>
  <c r="Z82932" i="1"/>
  <c r="Z82933" i="1"/>
  <c r="Z82934" i="1"/>
  <c r="Z82935" i="1"/>
  <c r="Z82936" i="1"/>
  <c r="Z82937" i="1"/>
  <c r="Z82938" i="1"/>
  <c r="Z82939" i="1"/>
  <c r="Z82940" i="1"/>
  <c r="Z82941" i="1"/>
  <c r="Z82942" i="1"/>
  <c r="Z82943" i="1"/>
  <c r="Z82944" i="1"/>
  <c r="Z82945" i="1"/>
  <c r="Z82946" i="1"/>
  <c r="Z82947" i="1"/>
  <c r="Z82948" i="1"/>
  <c r="Z82949" i="1"/>
  <c r="Z82950" i="1"/>
  <c r="Z82951" i="1"/>
  <c r="Z82952" i="1"/>
  <c r="Z82953" i="1"/>
  <c r="Z82954" i="1"/>
  <c r="Z82955" i="1"/>
  <c r="Z82956" i="1"/>
  <c r="Z82957" i="1"/>
  <c r="Z82958" i="1"/>
  <c r="Z82959" i="1"/>
  <c r="Z82960" i="1"/>
  <c r="Z82961" i="1"/>
  <c r="Z82962" i="1"/>
  <c r="Z82963" i="1"/>
  <c r="Z82964" i="1"/>
  <c r="Z82965" i="1"/>
  <c r="Z82966" i="1"/>
  <c r="Z82967" i="1"/>
  <c r="Z82968" i="1"/>
  <c r="Z82969" i="1"/>
  <c r="Z82970" i="1"/>
  <c r="Z82971" i="1"/>
  <c r="Z82972" i="1"/>
  <c r="Z82973" i="1"/>
  <c r="Z82974" i="1"/>
  <c r="Z82975" i="1"/>
  <c r="Z82976" i="1"/>
  <c r="Z82977" i="1"/>
  <c r="Z82978" i="1"/>
  <c r="Z82979" i="1"/>
  <c r="Z82980" i="1"/>
  <c r="Z82981" i="1"/>
  <c r="Z82982" i="1"/>
  <c r="Z82983" i="1"/>
  <c r="Z82984" i="1"/>
  <c r="Z82985" i="1"/>
  <c r="Z82986" i="1"/>
  <c r="Z82987" i="1"/>
  <c r="Z82988" i="1"/>
  <c r="Z82989" i="1"/>
  <c r="Z82990" i="1"/>
  <c r="Z82991" i="1"/>
  <c r="Z82992" i="1"/>
  <c r="Z82993" i="1"/>
  <c r="Z82994" i="1"/>
  <c r="Z82995" i="1"/>
  <c r="Z82996" i="1"/>
  <c r="Z82997" i="1"/>
  <c r="Z82998" i="1"/>
  <c r="Z82999" i="1"/>
  <c r="Z83000" i="1"/>
  <c r="Z83001" i="1"/>
  <c r="Z83002" i="1"/>
  <c r="Z83003" i="1"/>
  <c r="Z83004" i="1"/>
  <c r="Z83005" i="1"/>
  <c r="Z83006" i="1"/>
  <c r="Z83007" i="1"/>
  <c r="Z83008" i="1"/>
  <c r="Z83009" i="1"/>
  <c r="Z83010" i="1"/>
  <c r="Z83011" i="1"/>
  <c r="Z83012" i="1"/>
  <c r="Z83013" i="1"/>
  <c r="Z83014" i="1"/>
  <c r="Z83015" i="1"/>
  <c r="Z83016" i="1"/>
  <c r="Z83017" i="1"/>
  <c r="Z83018" i="1"/>
  <c r="Z83019" i="1"/>
  <c r="Z83020" i="1"/>
  <c r="Z83021" i="1"/>
  <c r="Z83022" i="1"/>
  <c r="Z83023" i="1"/>
  <c r="Z83024" i="1"/>
  <c r="Z83025" i="1"/>
  <c r="Z83026" i="1"/>
  <c r="Z83027" i="1"/>
  <c r="Z83028" i="1"/>
  <c r="Z83029" i="1"/>
  <c r="Z83030" i="1"/>
  <c r="Z83031" i="1"/>
  <c r="Z83032" i="1"/>
  <c r="Z83033" i="1"/>
  <c r="Z83034" i="1"/>
  <c r="Z83035" i="1"/>
  <c r="Z83036" i="1"/>
  <c r="Z83037" i="1"/>
  <c r="Z83038" i="1"/>
  <c r="Z83039" i="1"/>
  <c r="Z83040" i="1"/>
  <c r="Z83041" i="1"/>
  <c r="Z83042" i="1"/>
  <c r="Z83043" i="1"/>
  <c r="Z83044" i="1"/>
  <c r="Z83045" i="1"/>
  <c r="Z83046" i="1"/>
  <c r="Z83047" i="1"/>
  <c r="Z83048" i="1"/>
  <c r="Z83049" i="1"/>
  <c r="Z83050" i="1"/>
  <c r="Z83051" i="1"/>
  <c r="Z83052" i="1"/>
  <c r="Z83053" i="1"/>
  <c r="Z83054" i="1"/>
  <c r="Z83055" i="1"/>
  <c r="Z83056" i="1"/>
  <c r="Z83057" i="1"/>
  <c r="Z83058" i="1"/>
  <c r="Z83059" i="1"/>
  <c r="Z83060" i="1"/>
  <c r="Z83061" i="1"/>
  <c r="Z83062" i="1"/>
  <c r="Z83063" i="1"/>
  <c r="Z83064" i="1"/>
  <c r="Z83065" i="1"/>
  <c r="Z83066" i="1"/>
  <c r="Z83067" i="1"/>
  <c r="Z83068" i="1"/>
  <c r="Z83069" i="1"/>
  <c r="Z83070" i="1"/>
  <c r="Z83071" i="1"/>
  <c r="Z83072" i="1"/>
  <c r="Z83073" i="1"/>
  <c r="Z83074" i="1"/>
  <c r="Z83075" i="1"/>
  <c r="Z83076" i="1"/>
  <c r="Z83077" i="1"/>
  <c r="Z83078" i="1"/>
  <c r="Z83079" i="1"/>
  <c r="Z83080" i="1"/>
  <c r="Z83081" i="1"/>
  <c r="Z83082" i="1"/>
  <c r="Z83083" i="1"/>
  <c r="Z83084" i="1"/>
  <c r="Z83085" i="1"/>
  <c r="Z83086" i="1"/>
  <c r="Z83087" i="1"/>
  <c r="Z83088" i="1"/>
  <c r="Z83089" i="1"/>
  <c r="Z83090" i="1"/>
  <c r="Z83091" i="1"/>
  <c r="Z83092" i="1"/>
  <c r="Z83093" i="1"/>
  <c r="Z83094" i="1"/>
  <c r="Z83095" i="1"/>
  <c r="Z83096" i="1"/>
  <c r="Z83097" i="1"/>
  <c r="Z83098" i="1"/>
  <c r="Z83099" i="1"/>
  <c r="Z83100" i="1"/>
  <c r="Z83101" i="1"/>
  <c r="Z83102" i="1"/>
  <c r="Z83103" i="1"/>
  <c r="Z83104" i="1"/>
  <c r="Z83105" i="1"/>
  <c r="Z83106" i="1"/>
  <c r="Z83107" i="1"/>
  <c r="Z83108" i="1"/>
  <c r="Z83109" i="1"/>
  <c r="Z83110" i="1"/>
  <c r="Z83111" i="1"/>
  <c r="Z83112" i="1"/>
  <c r="Z83113" i="1"/>
  <c r="Z83114" i="1"/>
  <c r="Z83115" i="1"/>
  <c r="Z83116" i="1"/>
  <c r="Z83117" i="1"/>
  <c r="Z83118" i="1"/>
  <c r="Z83119" i="1"/>
  <c r="Z83120" i="1"/>
  <c r="Z83121" i="1"/>
  <c r="Z83122" i="1"/>
  <c r="Z83123" i="1"/>
  <c r="Z83124" i="1"/>
  <c r="Z83125" i="1"/>
  <c r="Z83126" i="1"/>
  <c r="Z83127" i="1"/>
  <c r="Z83128" i="1"/>
  <c r="Z83129" i="1"/>
  <c r="Z83130" i="1"/>
  <c r="Z83131" i="1"/>
  <c r="Z83132" i="1"/>
  <c r="Z83133" i="1"/>
  <c r="Z83134" i="1"/>
  <c r="Z83135" i="1"/>
  <c r="Z83136" i="1"/>
  <c r="Z83137" i="1"/>
  <c r="Z83138" i="1"/>
  <c r="Z83139" i="1"/>
  <c r="Z83140" i="1"/>
  <c r="Z83141" i="1"/>
  <c r="Z83142" i="1"/>
  <c r="Z83143" i="1"/>
  <c r="Z83144" i="1"/>
  <c r="Z83145" i="1"/>
  <c r="Z83146" i="1"/>
  <c r="Z83147" i="1"/>
  <c r="Z83148" i="1"/>
  <c r="Z83149" i="1"/>
  <c r="Z83150" i="1"/>
  <c r="Z83151" i="1"/>
  <c r="Z83152" i="1"/>
  <c r="Z83153" i="1"/>
  <c r="Z83154" i="1"/>
  <c r="Z83155" i="1"/>
  <c r="Z83156" i="1"/>
  <c r="Z83157" i="1"/>
  <c r="Z83158" i="1"/>
  <c r="Z83159" i="1"/>
  <c r="Z83160" i="1"/>
  <c r="Z83161" i="1"/>
  <c r="Z83162" i="1"/>
  <c r="Z83163" i="1"/>
  <c r="Z83164" i="1"/>
  <c r="Z83165" i="1"/>
  <c r="Z83166" i="1"/>
  <c r="Z83167" i="1"/>
  <c r="Z83168" i="1"/>
  <c r="Z83169" i="1"/>
  <c r="Z83170" i="1"/>
  <c r="Z83171" i="1"/>
  <c r="Z83172" i="1"/>
  <c r="Z83173" i="1"/>
  <c r="Z83174" i="1"/>
  <c r="Z83175" i="1"/>
  <c r="Z83176" i="1"/>
  <c r="Z83177" i="1"/>
  <c r="Z83178" i="1"/>
  <c r="Z83179" i="1"/>
  <c r="Z83180" i="1"/>
  <c r="Z83181" i="1"/>
  <c r="Z83182" i="1"/>
  <c r="Z83183" i="1"/>
  <c r="Z83184" i="1"/>
  <c r="Z83185" i="1"/>
  <c r="Z83186" i="1"/>
  <c r="Z83187" i="1"/>
  <c r="Z83188" i="1"/>
  <c r="Z83189" i="1"/>
  <c r="Z83190" i="1"/>
  <c r="Z83191" i="1"/>
  <c r="Z83192" i="1"/>
  <c r="Z83193" i="1"/>
  <c r="Z83194" i="1"/>
  <c r="Z83195" i="1"/>
  <c r="Z83196" i="1"/>
  <c r="Z83197" i="1"/>
  <c r="Z83198" i="1"/>
  <c r="Z83199" i="1"/>
  <c r="Z83200" i="1"/>
  <c r="Z83201" i="1"/>
  <c r="Z83202" i="1"/>
  <c r="Z83203" i="1"/>
  <c r="Z83204" i="1"/>
  <c r="Z83205" i="1"/>
  <c r="Z83206" i="1"/>
  <c r="Z83207" i="1"/>
  <c r="Z83208" i="1"/>
  <c r="Z83209" i="1"/>
  <c r="Z83210" i="1"/>
  <c r="Z83211" i="1"/>
  <c r="Z83212" i="1"/>
  <c r="Z83213" i="1"/>
  <c r="Z83214" i="1"/>
  <c r="Z83215" i="1"/>
  <c r="Z83216" i="1"/>
  <c r="Z83217" i="1"/>
  <c r="Z83218" i="1"/>
  <c r="Z83219" i="1"/>
  <c r="Z83220" i="1"/>
  <c r="Z83221" i="1"/>
  <c r="Z83222" i="1"/>
  <c r="Z83223" i="1"/>
  <c r="Z83224" i="1"/>
  <c r="Z83225" i="1"/>
  <c r="Z83226" i="1"/>
  <c r="Z83227" i="1"/>
  <c r="Z83228" i="1"/>
  <c r="Z83229" i="1"/>
  <c r="Z83230" i="1"/>
  <c r="Z83231" i="1"/>
  <c r="Z83232" i="1"/>
  <c r="Z83233" i="1"/>
  <c r="Z83234" i="1"/>
  <c r="Z83235" i="1"/>
  <c r="Z83236" i="1"/>
  <c r="Z83237" i="1"/>
  <c r="Z83238" i="1"/>
  <c r="Z83239" i="1"/>
  <c r="Z83240" i="1"/>
  <c r="Z83241" i="1"/>
  <c r="Z83242" i="1"/>
  <c r="Z83243" i="1"/>
  <c r="Z83244" i="1"/>
  <c r="Z83245" i="1"/>
  <c r="Z83246" i="1"/>
  <c r="Z83247" i="1"/>
  <c r="Z83248" i="1"/>
  <c r="Z83249" i="1"/>
  <c r="Z83250" i="1"/>
  <c r="Z83251" i="1"/>
  <c r="Z83252" i="1"/>
  <c r="Z83253" i="1"/>
  <c r="Z83254" i="1"/>
  <c r="Z83255" i="1"/>
  <c r="Z83256" i="1"/>
  <c r="Z83257" i="1"/>
  <c r="Z83258" i="1"/>
  <c r="Z83259" i="1"/>
  <c r="Z83260" i="1"/>
  <c r="Z83261" i="1"/>
  <c r="Z83262" i="1"/>
  <c r="Z83263" i="1"/>
  <c r="Z83264" i="1"/>
  <c r="Z83265" i="1"/>
  <c r="Z83266" i="1"/>
  <c r="Z83267" i="1"/>
  <c r="Z83268" i="1"/>
  <c r="Z83269" i="1"/>
  <c r="Z83270" i="1"/>
  <c r="Z83271" i="1"/>
  <c r="Z83272" i="1"/>
  <c r="Z83273" i="1"/>
  <c r="Z83274" i="1"/>
  <c r="Z83275" i="1"/>
  <c r="Z83276" i="1"/>
  <c r="Z83277" i="1"/>
  <c r="Z83278" i="1"/>
  <c r="Z83279" i="1"/>
  <c r="Z83280" i="1"/>
  <c r="Z83281" i="1"/>
  <c r="Z83282" i="1"/>
  <c r="Z83283" i="1"/>
  <c r="Z83284" i="1"/>
  <c r="Z83285" i="1"/>
  <c r="Z83286" i="1"/>
  <c r="Z83287" i="1"/>
  <c r="Z83288" i="1"/>
  <c r="Z83289" i="1"/>
  <c r="Z83290" i="1"/>
  <c r="Z83291" i="1"/>
  <c r="Z83292" i="1"/>
  <c r="Z83293" i="1"/>
  <c r="Z83294" i="1"/>
  <c r="Z83295" i="1"/>
  <c r="Z83296" i="1"/>
  <c r="Z83297" i="1"/>
  <c r="Z83298" i="1"/>
  <c r="Z83299" i="1"/>
  <c r="Z83300" i="1"/>
  <c r="Z83301" i="1"/>
  <c r="Z83302" i="1"/>
  <c r="Z83303" i="1"/>
  <c r="Z83304" i="1"/>
  <c r="Z83305" i="1"/>
  <c r="Z83306" i="1"/>
  <c r="Z83307" i="1"/>
  <c r="Z83308" i="1"/>
  <c r="Z83309" i="1"/>
  <c r="Z83310" i="1"/>
  <c r="Z83311" i="1"/>
  <c r="Z83312" i="1"/>
  <c r="Z83313" i="1"/>
  <c r="Z83314" i="1"/>
  <c r="Z83315" i="1"/>
  <c r="Z83316" i="1"/>
  <c r="Z83317" i="1"/>
  <c r="Z83318" i="1"/>
  <c r="Z83319" i="1"/>
  <c r="Z83320" i="1"/>
  <c r="Z83321" i="1"/>
  <c r="Z83322" i="1"/>
  <c r="Z83323" i="1"/>
  <c r="Z83324" i="1"/>
  <c r="Z83325" i="1"/>
  <c r="Z83326" i="1"/>
  <c r="Z83327" i="1"/>
  <c r="Z83328" i="1"/>
  <c r="Z83329" i="1"/>
  <c r="Z83330" i="1"/>
  <c r="Z83331" i="1"/>
  <c r="Z83332" i="1"/>
  <c r="Z83333" i="1"/>
  <c r="Z83334" i="1"/>
  <c r="Z83335" i="1"/>
  <c r="Z83336" i="1"/>
  <c r="Z83337" i="1"/>
  <c r="Z83338" i="1"/>
  <c r="Z83339" i="1"/>
  <c r="Z83340" i="1"/>
  <c r="Z83341" i="1"/>
  <c r="Z83342" i="1"/>
  <c r="Z83343" i="1"/>
  <c r="Z83344" i="1"/>
  <c r="Z83345" i="1"/>
  <c r="Z83346" i="1"/>
  <c r="Z83347" i="1"/>
  <c r="Z83348" i="1"/>
  <c r="Z83349" i="1"/>
  <c r="Z83350" i="1"/>
  <c r="Z83351" i="1"/>
  <c r="Z83352" i="1"/>
  <c r="Z83353" i="1"/>
  <c r="Z83354" i="1"/>
  <c r="Z83355" i="1"/>
  <c r="Z83356" i="1"/>
  <c r="Z83357" i="1"/>
  <c r="Z83358" i="1"/>
  <c r="Z83359" i="1"/>
  <c r="Z83360" i="1"/>
  <c r="Z83361" i="1"/>
  <c r="Z83362" i="1"/>
  <c r="Z83363" i="1"/>
  <c r="Z83364" i="1"/>
  <c r="Z83365" i="1"/>
  <c r="Z83366" i="1"/>
  <c r="Z83367" i="1"/>
  <c r="Z83368" i="1"/>
  <c r="Z83369" i="1"/>
  <c r="Z83370" i="1"/>
  <c r="Z83371" i="1"/>
  <c r="Z83372" i="1"/>
  <c r="Z83373" i="1"/>
  <c r="Z83374" i="1"/>
  <c r="Z83375" i="1"/>
  <c r="Z83376" i="1"/>
  <c r="Z83377" i="1"/>
  <c r="Z83378" i="1"/>
  <c r="Z83379" i="1"/>
  <c r="Z83380" i="1"/>
  <c r="Z83381" i="1"/>
  <c r="Z83382" i="1"/>
  <c r="Z83383" i="1"/>
  <c r="Z83384" i="1"/>
  <c r="Z83385" i="1"/>
  <c r="Z83386" i="1"/>
  <c r="Z83387" i="1"/>
  <c r="Z83388" i="1"/>
  <c r="Z83389" i="1"/>
  <c r="Z83390" i="1"/>
  <c r="Z83391" i="1"/>
  <c r="Z83392" i="1"/>
  <c r="Z83393" i="1"/>
  <c r="Z83394" i="1"/>
  <c r="Z83395" i="1"/>
  <c r="Z83396" i="1"/>
  <c r="Z83397" i="1"/>
  <c r="Z83398" i="1"/>
  <c r="Z83399" i="1"/>
  <c r="Z83400" i="1"/>
  <c r="Z83401" i="1"/>
  <c r="Z83402" i="1"/>
  <c r="Z83403" i="1"/>
  <c r="Z83404" i="1"/>
  <c r="Z83405" i="1"/>
  <c r="Z83406" i="1"/>
  <c r="Z83407" i="1"/>
  <c r="Z83408" i="1"/>
  <c r="Z83409" i="1"/>
  <c r="Z83410" i="1"/>
  <c r="Z83411" i="1"/>
  <c r="Z83412" i="1"/>
  <c r="Z83413" i="1"/>
  <c r="Z83414" i="1"/>
  <c r="Z83415" i="1"/>
  <c r="Z83416" i="1"/>
  <c r="Z83417" i="1"/>
  <c r="Z83418" i="1"/>
  <c r="Z83419" i="1"/>
  <c r="Z83420" i="1"/>
  <c r="Z83421" i="1"/>
  <c r="Z83422" i="1"/>
  <c r="Z83423" i="1"/>
  <c r="Z83424" i="1"/>
  <c r="Z83425" i="1"/>
  <c r="Z83426" i="1"/>
  <c r="Z83427" i="1"/>
  <c r="Z83428" i="1"/>
  <c r="Z83429" i="1"/>
  <c r="Z83430" i="1"/>
  <c r="Z83431" i="1"/>
  <c r="Z83432" i="1"/>
  <c r="Z83433" i="1"/>
  <c r="Z83434" i="1"/>
  <c r="Z83435" i="1"/>
  <c r="Z83436" i="1"/>
  <c r="Z83437" i="1"/>
  <c r="Z83438" i="1"/>
  <c r="Z83439" i="1"/>
  <c r="Z83440" i="1"/>
  <c r="Z83441" i="1"/>
  <c r="Z83442" i="1"/>
  <c r="Z83443" i="1"/>
  <c r="Z83444" i="1"/>
  <c r="Z83445" i="1"/>
  <c r="Z83446" i="1"/>
  <c r="Z83447" i="1"/>
  <c r="Z83448" i="1"/>
  <c r="Z83449" i="1"/>
  <c r="Z83450" i="1"/>
  <c r="Z83451" i="1"/>
  <c r="Z83452" i="1"/>
  <c r="Z83453" i="1"/>
  <c r="Z83454" i="1"/>
  <c r="Z83455" i="1"/>
  <c r="Z83456" i="1"/>
  <c r="Z83457" i="1"/>
  <c r="Z83458" i="1"/>
  <c r="Z83459" i="1"/>
  <c r="Z83460" i="1"/>
  <c r="Z83461" i="1"/>
  <c r="Z83462" i="1"/>
  <c r="Z83463" i="1"/>
  <c r="Z83464" i="1"/>
  <c r="Z83465" i="1"/>
  <c r="Z83466" i="1"/>
  <c r="Z83467" i="1"/>
  <c r="Z83468" i="1"/>
  <c r="Z83469" i="1"/>
  <c r="Z83470" i="1"/>
  <c r="Z83471" i="1"/>
  <c r="Z83472" i="1"/>
  <c r="Z83473" i="1"/>
  <c r="Z83474" i="1"/>
  <c r="Z83475" i="1"/>
  <c r="Z83476" i="1"/>
  <c r="Z83477" i="1"/>
  <c r="Z83478" i="1"/>
  <c r="Z83479" i="1"/>
  <c r="Z83480" i="1"/>
  <c r="Z83481" i="1"/>
  <c r="Z83482" i="1"/>
  <c r="Z83483" i="1"/>
  <c r="Z83484" i="1"/>
  <c r="Z83485" i="1"/>
  <c r="Z83486" i="1"/>
  <c r="Z83487" i="1"/>
  <c r="Z83488" i="1"/>
  <c r="Z83489" i="1"/>
  <c r="Z83490" i="1"/>
  <c r="Z83491" i="1"/>
  <c r="Z83492" i="1"/>
  <c r="Z83493" i="1"/>
  <c r="Z83494" i="1"/>
  <c r="Z83495" i="1"/>
  <c r="Z83496" i="1"/>
  <c r="Z83497" i="1"/>
  <c r="Z83498" i="1"/>
  <c r="Z83499" i="1"/>
  <c r="Z83500" i="1"/>
  <c r="Z83501" i="1"/>
  <c r="Z83502" i="1"/>
  <c r="Z83503" i="1"/>
  <c r="Z83504" i="1"/>
  <c r="Z83505" i="1"/>
  <c r="Z83506" i="1"/>
  <c r="Z83507" i="1"/>
  <c r="Z83508" i="1"/>
  <c r="Z83509" i="1"/>
  <c r="Z83510" i="1"/>
  <c r="Z83511" i="1"/>
  <c r="Z83512" i="1"/>
  <c r="Z83513" i="1"/>
  <c r="Z83514" i="1"/>
  <c r="Z83515" i="1"/>
  <c r="Z83516" i="1"/>
  <c r="Z83517" i="1"/>
  <c r="Z83518" i="1"/>
  <c r="Z83519" i="1"/>
  <c r="Z83520" i="1"/>
  <c r="Z83521" i="1"/>
  <c r="Z83522" i="1"/>
  <c r="Z83523" i="1"/>
  <c r="Z83524" i="1"/>
  <c r="Z83525" i="1"/>
  <c r="Z83526" i="1"/>
  <c r="Z83527" i="1"/>
  <c r="Z83528" i="1"/>
  <c r="Z83529" i="1"/>
  <c r="Z83530" i="1"/>
  <c r="Z83531" i="1"/>
  <c r="Z83532" i="1"/>
  <c r="Z83533" i="1"/>
  <c r="Z83534" i="1"/>
  <c r="Z83535" i="1"/>
  <c r="Z83536" i="1"/>
  <c r="Z83537" i="1"/>
  <c r="Z83538" i="1"/>
  <c r="Z83539" i="1"/>
  <c r="Z83540" i="1"/>
  <c r="Z83541" i="1"/>
  <c r="Z83542" i="1"/>
  <c r="Z83543" i="1"/>
  <c r="Z83544" i="1"/>
  <c r="Z83545" i="1"/>
  <c r="Z83546" i="1"/>
  <c r="Z83547" i="1"/>
  <c r="Z83548" i="1"/>
  <c r="Z83549" i="1"/>
  <c r="Z83550" i="1"/>
  <c r="Z83551" i="1"/>
  <c r="Z83552" i="1"/>
  <c r="Z83553" i="1"/>
  <c r="Z83554" i="1"/>
  <c r="Z83555" i="1"/>
  <c r="Z83556" i="1"/>
  <c r="Z83557" i="1"/>
  <c r="Z83558" i="1"/>
  <c r="Z83559" i="1"/>
  <c r="Z83560" i="1"/>
  <c r="Z83561" i="1"/>
  <c r="Z83562" i="1"/>
  <c r="Z83563" i="1"/>
  <c r="Z83564" i="1"/>
  <c r="Z83565" i="1"/>
  <c r="Z83566" i="1"/>
  <c r="Z83567" i="1"/>
  <c r="Z83568" i="1"/>
  <c r="Z83569" i="1"/>
  <c r="Z83570" i="1"/>
  <c r="Z83571" i="1"/>
  <c r="Z83572" i="1"/>
  <c r="Z83573" i="1"/>
  <c r="Z83574" i="1"/>
  <c r="Z83575" i="1"/>
  <c r="Z83576" i="1"/>
  <c r="Z83577" i="1"/>
  <c r="Z83578" i="1"/>
  <c r="Z83579" i="1"/>
  <c r="Z83580" i="1"/>
  <c r="Z83581" i="1"/>
  <c r="Z83582" i="1"/>
  <c r="Z83583" i="1"/>
  <c r="Z83584" i="1"/>
  <c r="Z83585" i="1"/>
  <c r="Z83586" i="1"/>
  <c r="Z83587" i="1"/>
  <c r="Z83588" i="1"/>
  <c r="Z83589" i="1"/>
  <c r="Z83590" i="1"/>
  <c r="Z83591" i="1"/>
  <c r="Z83592" i="1"/>
  <c r="Z83593" i="1"/>
  <c r="Z83594" i="1"/>
  <c r="Z83595" i="1"/>
  <c r="Z83596" i="1"/>
  <c r="Z83597" i="1"/>
  <c r="Z83598" i="1"/>
  <c r="Z83599" i="1"/>
  <c r="Z83600" i="1"/>
  <c r="Z83601" i="1"/>
  <c r="Z83602" i="1"/>
  <c r="Z83603" i="1"/>
  <c r="Z83604" i="1"/>
  <c r="Z83605" i="1"/>
  <c r="Z83606" i="1"/>
  <c r="Z83607" i="1"/>
  <c r="Z83608" i="1"/>
  <c r="Z83609" i="1"/>
  <c r="Z83610" i="1"/>
  <c r="Z83611" i="1"/>
  <c r="Z83612" i="1"/>
  <c r="Z83613" i="1"/>
  <c r="Z83614" i="1"/>
  <c r="Z83615" i="1"/>
  <c r="Z83616" i="1"/>
  <c r="Z83617" i="1"/>
  <c r="Z83618" i="1"/>
  <c r="Z83619" i="1"/>
  <c r="Z83620" i="1"/>
  <c r="Z83621" i="1"/>
  <c r="Z83622" i="1"/>
  <c r="Z83623" i="1"/>
  <c r="Z83624" i="1"/>
  <c r="Z83625" i="1"/>
  <c r="Z83626" i="1"/>
  <c r="Z83627" i="1"/>
  <c r="Z83628" i="1"/>
  <c r="Z83629" i="1"/>
  <c r="Z83630" i="1"/>
  <c r="Z83631" i="1"/>
  <c r="Z83632" i="1"/>
  <c r="Z83633" i="1"/>
  <c r="Z83634" i="1"/>
  <c r="Z83635" i="1"/>
  <c r="Z83636" i="1"/>
  <c r="Z83637" i="1"/>
  <c r="Z83638" i="1"/>
  <c r="Z83639" i="1"/>
  <c r="Z83640" i="1"/>
  <c r="Z83641" i="1"/>
  <c r="Z83642" i="1"/>
  <c r="Z83643" i="1"/>
  <c r="Z83644" i="1"/>
  <c r="Z83645" i="1"/>
  <c r="Z83646" i="1"/>
  <c r="Z83647" i="1"/>
  <c r="Z83648" i="1"/>
  <c r="Z83649" i="1"/>
  <c r="Z83650" i="1"/>
  <c r="Z83651" i="1"/>
  <c r="Z83652" i="1"/>
  <c r="Z83653" i="1"/>
  <c r="Z83654" i="1"/>
  <c r="Z83655" i="1"/>
  <c r="Z83656" i="1"/>
  <c r="Z83657" i="1"/>
  <c r="Z83658" i="1"/>
  <c r="Z83659" i="1"/>
  <c r="Z83660" i="1"/>
  <c r="Z83661" i="1"/>
  <c r="Z83662" i="1"/>
  <c r="Z83663" i="1"/>
  <c r="Z83664" i="1"/>
  <c r="Z83665" i="1"/>
  <c r="Z83666" i="1"/>
  <c r="Z83667" i="1"/>
  <c r="Z83668" i="1"/>
  <c r="Z83669" i="1"/>
  <c r="Z83670" i="1"/>
  <c r="Z83671" i="1"/>
  <c r="Z83672" i="1"/>
  <c r="Z83673" i="1"/>
  <c r="Z83674" i="1"/>
  <c r="Z83675" i="1"/>
  <c r="Z83676" i="1"/>
  <c r="Z83677" i="1"/>
  <c r="Z83678" i="1"/>
  <c r="Z83679" i="1"/>
  <c r="Z83680" i="1"/>
  <c r="Z83681" i="1"/>
  <c r="Z83682" i="1"/>
  <c r="Z83683" i="1"/>
  <c r="Z83684" i="1"/>
  <c r="Z83685" i="1"/>
  <c r="Z83686" i="1"/>
  <c r="Z83687" i="1"/>
  <c r="Z83688" i="1"/>
  <c r="Z83689" i="1"/>
  <c r="Z83690" i="1"/>
  <c r="Z83691" i="1"/>
  <c r="Z83692" i="1"/>
  <c r="Z83693" i="1"/>
  <c r="Z83694" i="1"/>
  <c r="Z83695" i="1"/>
  <c r="Z83696" i="1"/>
  <c r="Z83697" i="1"/>
  <c r="Z83698" i="1"/>
  <c r="Z83699" i="1"/>
  <c r="Z83700" i="1"/>
  <c r="Z83701" i="1"/>
  <c r="Z83702" i="1"/>
  <c r="Z83703" i="1"/>
  <c r="Z83704" i="1"/>
  <c r="Z83705" i="1"/>
  <c r="Z83706" i="1"/>
  <c r="Z83707" i="1"/>
  <c r="Z83708" i="1"/>
  <c r="Z83709" i="1"/>
  <c r="Z83710" i="1"/>
  <c r="Z83711" i="1"/>
  <c r="Z83712" i="1"/>
  <c r="Z83713" i="1"/>
  <c r="Z83714" i="1"/>
  <c r="Z83715" i="1"/>
  <c r="Z83716" i="1"/>
  <c r="Z83717" i="1"/>
  <c r="Z83718" i="1"/>
  <c r="Z83719" i="1"/>
  <c r="Z83720" i="1"/>
  <c r="Z83721" i="1"/>
  <c r="Z83722" i="1"/>
  <c r="Z83723" i="1"/>
  <c r="Z83724" i="1"/>
  <c r="Z83725" i="1"/>
  <c r="Z83726" i="1"/>
  <c r="Z83727" i="1"/>
  <c r="Z83728" i="1"/>
  <c r="Z83729" i="1"/>
  <c r="Z83730" i="1"/>
  <c r="Z83731" i="1"/>
  <c r="Z83732" i="1"/>
  <c r="Z83733" i="1"/>
  <c r="Z83734" i="1"/>
  <c r="Z83735" i="1"/>
  <c r="Z83736" i="1"/>
  <c r="Z83737" i="1"/>
  <c r="Z83738" i="1"/>
  <c r="Z83739" i="1"/>
  <c r="Z83740" i="1"/>
  <c r="Z83741" i="1"/>
  <c r="Z83742" i="1"/>
  <c r="Z83743" i="1"/>
  <c r="Z83744" i="1"/>
  <c r="Z83745" i="1"/>
  <c r="Z83746" i="1"/>
  <c r="Z83747" i="1"/>
  <c r="Z83748" i="1"/>
  <c r="Z83749" i="1"/>
  <c r="Z83750" i="1"/>
  <c r="Z83751" i="1"/>
  <c r="Z83752" i="1"/>
  <c r="Z83753" i="1"/>
  <c r="Z83754" i="1"/>
  <c r="Z83755" i="1"/>
  <c r="Z83756" i="1"/>
  <c r="Z83757" i="1"/>
  <c r="Z83758" i="1"/>
  <c r="Z83759" i="1"/>
  <c r="Z83760" i="1"/>
  <c r="Z83761" i="1"/>
  <c r="Z83762" i="1"/>
  <c r="Z83763" i="1"/>
  <c r="Z83764" i="1"/>
  <c r="Z83765" i="1"/>
  <c r="Z83766" i="1"/>
  <c r="Z83767" i="1"/>
  <c r="Z83768" i="1"/>
  <c r="Z83769" i="1"/>
  <c r="Z83770" i="1"/>
  <c r="Z83771" i="1"/>
  <c r="Z83772" i="1"/>
  <c r="Z83773" i="1"/>
  <c r="Z83774" i="1"/>
  <c r="Z83775" i="1"/>
  <c r="Z83776" i="1"/>
  <c r="Z83777" i="1"/>
  <c r="Z83778" i="1"/>
  <c r="Z83779" i="1"/>
  <c r="Z83780" i="1"/>
  <c r="Z83781" i="1"/>
  <c r="Z83782" i="1"/>
  <c r="Z83783" i="1"/>
  <c r="Z83784" i="1"/>
  <c r="Z83785" i="1"/>
  <c r="Z83786" i="1"/>
  <c r="Z83787" i="1"/>
  <c r="Z83788" i="1"/>
  <c r="Z83789" i="1"/>
  <c r="Z83790" i="1"/>
  <c r="Z83791" i="1"/>
  <c r="Z83792" i="1"/>
  <c r="Z83793" i="1"/>
  <c r="Z83794" i="1"/>
  <c r="Z83795" i="1"/>
  <c r="Z83796" i="1"/>
  <c r="Z83797" i="1"/>
  <c r="Z83798" i="1"/>
  <c r="Z83799" i="1"/>
  <c r="Z83800" i="1"/>
  <c r="Z83801" i="1"/>
  <c r="Z83802" i="1"/>
  <c r="Z83803" i="1"/>
  <c r="Z83804" i="1"/>
  <c r="Z83805" i="1"/>
  <c r="Z83806" i="1"/>
  <c r="Z83807" i="1"/>
  <c r="Z83808" i="1"/>
  <c r="Z83809" i="1"/>
  <c r="Z83810" i="1"/>
  <c r="Z83811" i="1"/>
  <c r="Z83812" i="1"/>
  <c r="Z83813" i="1"/>
  <c r="Z83814" i="1"/>
  <c r="Z83815" i="1"/>
  <c r="Z83816" i="1"/>
  <c r="Z83817" i="1"/>
  <c r="Z83818" i="1"/>
  <c r="Z83819" i="1"/>
  <c r="Z83820" i="1"/>
  <c r="Z83821" i="1"/>
  <c r="Z83822" i="1"/>
  <c r="Z83823" i="1"/>
  <c r="Z83824" i="1"/>
  <c r="Z83825" i="1"/>
  <c r="Z83826" i="1"/>
  <c r="Z83827" i="1"/>
  <c r="Z83828" i="1"/>
  <c r="Z83829" i="1"/>
  <c r="Z83830" i="1"/>
  <c r="Z83831" i="1"/>
  <c r="Z83832" i="1"/>
  <c r="Z83833" i="1"/>
  <c r="Z83834" i="1"/>
  <c r="Z83835" i="1"/>
  <c r="Z83836" i="1"/>
  <c r="Z83837" i="1"/>
  <c r="Z83838" i="1"/>
  <c r="Z83839" i="1"/>
  <c r="Z83840" i="1"/>
  <c r="Z83841" i="1"/>
  <c r="Z83842" i="1"/>
  <c r="Z83843" i="1"/>
  <c r="Z83844" i="1"/>
  <c r="Z83845" i="1"/>
  <c r="Z83846" i="1"/>
  <c r="Z83847" i="1"/>
  <c r="Z83848" i="1"/>
  <c r="Z83849" i="1"/>
  <c r="Z83850" i="1"/>
  <c r="Z83851" i="1"/>
  <c r="Z83852" i="1"/>
  <c r="Z83853" i="1"/>
  <c r="Z83854" i="1"/>
  <c r="Z83855" i="1"/>
  <c r="Z83856" i="1"/>
  <c r="Z83857" i="1"/>
  <c r="Z83858" i="1"/>
  <c r="Z83859" i="1"/>
  <c r="Z83860" i="1"/>
  <c r="Z83861" i="1"/>
  <c r="Z83862" i="1"/>
  <c r="Z83863" i="1"/>
  <c r="Z83864" i="1"/>
  <c r="Z83865" i="1"/>
  <c r="Z83866" i="1"/>
  <c r="Z83867" i="1"/>
  <c r="Z83868" i="1"/>
  <c r="Z83869" i="1"/>
  <c r="Z83870" i="1"/>
  <c r="Z83871" i="1"/>
  <c r="Z83872" i="1"/>
  <c r="Z83873" i="1"/>
  <c r="Z83874" i="1"/>
  <c r="Z83875" i="1"/>
  <c r="Z83876" i="1"/>
  <c r="Z83877" i="1"/>
  <c r="Z83878" i="1"/>
  <c r="Z83879" i="1"/>
  <c r="Z83880" i="1"/>
  <c r="Z83881" i="1"/>
  <c r="Z83882" i="1"/>
  <c r="Z83883" i="1"/>
  <c r="Z83884" i="1"/>
  <c r="Z83885" i="1"/>
  <c r="Z83886" i="1"/>
  <c r="Z83887" i="1"/>
  <c r="Z83888" i="1"/>
  <c r="Z83889" i="1"/>
  <c r="Z83890" i="1"/>
  <c r="Z83891" i="1"/>
  <c r="Z83892" i="1"/>
  <c r="Z83893" i="1"/>
  <c r="Z83894" i="1"/>
  <c r="Z83895" i="1"/>
  <c r="Z83896" i="1"/>
  <c r="Z83897" i="1"/>
  <c r="Z83898" i="1"/>
  <c r="Z83899" i="1"/>
  <c r="Z83900" i="1"/>
  <c r="Z83901" i="1"/>
  <c r="Z83902" i="1"/>
  <c r="Z83903" i="1"/>
  <c r="Z83904" i="1"/>
  <c r="Z83905" i="1"/>
  <c r="Z83906" i="1"/>
  <c r="Z83907" i="1"/>
  <c r="Z83908" i="1"/>
  <c r="Z83909" i="1"/>
  <c r="Z83910" i="1"/>
  <c r="Z83911" i="1"/>
  <c r="Z83912" i="1"/>
  <c r="Z83913" i="1"/>
  <c r="Z83914" i="1"/>
  <c r="Z83915" i="1"/>
  <c r="Z83916" i="1"/>
  <c r="Z83917" i="1"/>
  <c r="Z83918" i="1"/>
  <c r="Z83919" i="1"/>
  <c r="Z83920" i="1"/>
  <c r="Z83921" i="1"/>
  <c r="Z83922" i="1"/>
  <c r="Z83923" i="1"/>
  <c r="Z83924" i="1"/>
  <c r="Z83925" i="1"/>
  <c r="Z83926" i="1"/>
  <c r="Z83927" i="1"/>
  <c r="Z83928" i="1"/>
  <c r="Z83929" i="1"/>
  <c r="Z83930" i="1"/>
  <c r="Z83931" i="1"/>
  <c r="Z83932" i="1"/>
  <c r="Z83933" i="1"/>
  <c r="Z83934" i="1"/>
  <c r="Z83935" i="1"/>
  <c r="Z83936" i="1"/>
  <c r="Z83937" i="1"/>
  <c r="Z83938" i="1"/>
  <c r="Z83939" i="1"/>
  <c r="Z83940" i="1"/>
  <c r="Z83941" i="1"/>
  <c r="Z83942" i="1"/>
  <c r="Z83943" i="1"/>
  <c r="Z83944" i="1"/>
  <c r="Z83945" i="1"/>
  <c r="Z83946" i="1"/>
  <c r="Z83947" i="1"/>
  <c r="Z83948" i="1"/>
  <c r="Z83949" i="1"/>
  <c r="Z83950" i="1"/>
  <c r="Z83951" i="1"/>
  <c r="Z83952" i="1"/>
  <c r="Z83953" i="1"/>
  <c r="Z83954" i="1"/>
  <c r="Z83955" i="1"/>
  <c r="Z83956" i="1"/>
  <c r="Z83957" i="1"/>
  <c r="Z83958" i="1"/>
  <c r="Z83959" i="1"/>
  <c r="Z83960" i="1"/>
  <c r="Z83961" i="1"/>
  <c r="Z83962" i="1"/>
  <c r="Z83963" i="1"/>
  <c r="Z83964" i="1"/>
  <c r="Z83965" i="1"/>
  <c r="Z83966" i="1"/>
  <c r="Z83967" i="1"/>
  <c r="Z83968" i="1"/>
  <c r="Z83969" i="1"/>
  <c r="Z83970" i="1"/>
  <c r="Z83971" i="1"/>
  <c r="Z83972" i="1"/>
  <c r="Z83973" i="1"/>
  <c r="Z83974" i="1"/>
  <c r="Z83975" i="1"/>
  <c r="Z83976" i="1"/>
  <c r="Z83977" i="1"/>
  <c r="Z83978" i="1"/>
  <c r="Z83979" i="1"/>
  <c r="Z83980" i="1"/>
  <c r="Z83981" i="1"/>
  <c r="Z83982" i="1"/>
  <c r="Z83983" i="1"/>
  <c r="Z83984" i="1"/>
  <c r="Z83985" i="1"/>
  <c r="Z83986" i="1"/>
  <c r="Z83987" i="1"/>
  <c r="Z83988" i="1"/>
  <c r="Z83989" i="1"/>
  <c r="Z83990" i="1"/>
  <c r="Z83991" i="1"/>
  <c r="Z83992" i="1"/>
  <c r="Z83993" i="1"/>
  <c r="Z83994" i="1"/>
  <c r="Z83995" i="1"/>
  <c r="Z83996" i="1"/>
  <c r="Z83997" i="1"/>
  <c r="Z83998" i="1"/>
  <c r="Z83999" i="1"/>
  <c r="Z84000" i="1"/>
  <c r="Z84001" i="1"/>
  <c r="Z84002" i="1"/>
  <c r="Z84003" i="1"/>
  <c r="Z84004" i="1"/>
  <c r="Z84005" i="1"/>
  <c r="Z84006" i="1"/>
  <c r="Z84007" i="1"/>
  <c r="Z84008" i="1"/>
  <c r="Z84009" i="1"/>
  <c r="Z84010" i="1"/>
  <c r="Z84011" i="1"/>
  <c r="Z84012" i="1"/>
  <c r="Z84013" i="1"/>
  <c r="Z84014" i="1"/>
  <c r="Z84015" i="1"/>
  <c r="Z84016" i="1"/>
  <c r="Z84017" i="1"/>
  <c r="Z84018" i="1"/>
  <c r="Z84019" i="1"/>
  <c r="Z84020" i="1"/>
  <c r="Z84021" i="1"/>
  <c r="Z84022" i="1"/>
  <c r="Z84023" i="1"/>
  <c r="Z84024" i="1"/>
  <c r="Z84025" i="1"/>
  <c r="Z84026" i="1"/>
  <c r="Z84027" i="1"/>
  <c r="Z84028" i="1"/>
  <c r="Z84029" i="1"/>
  <c r="Z84030" i="1"/>
  <c r="Z84031" i="1"/>
  <c r="Z84032" i="1"/>
  <c r="Z84033" i="1"/>
  <c r="Z84034" i="1"/>
  <c r="Z84035" i="1"/>
  <c r="Z84036" i="1"/>
  <c r="Z84037" i="1"/>
  <c r="Z84038" i="1"/>
  <c r="Z84039" i="1"/>
  <c r="Z84040" i="1"/>
  <c r="Z84041" i="1"/>
  <c r="Z84042" i="1"/>
  <c r="Z84043" i="1"/>
  <c r="Z84044" i="1"/>
  <c r="Z84045" i="1"/>
  <c r="Z84046" i="1"/>
  <c r="Z84047" i="1"/>
  <c r="Z84048" i="1"/>
  <c r="Z84049" i="1"/>
  <c r="Z84050" i="1"/>
  <c r="Z84051" i="1"/>
  <c r="Z84052" i="1"/>
  <c r="Z84053" i="1"/>
  <c r="Z84054" i="1"/>
  <c r="Z84055" i="1"/>
  <c r="Z84056" i="1"/>
  <c r="Z84057" i="1"/>
  <c r="Z84058" i="1"/>
  <c r="Z84059" i="1"/>
  <c r="Z84060" i="1"/>
  <c r="Z84061" i="1"/>
  <c r="Z84062" i="1"/>
  <c r="Z84063" i="1"/>
  <c r="Z84064" i="1"/>
  <c r="Z84065" i="1"/>
  <c r="Z84066" i="1"/>
  <c r="Z84067" i="1"/>
  <c r="Z84068" i="1"/>
  <c r="Z84069" i="1"/>
  <c r="Z84070" i="1"/>
  <c r="Z84071" i="1"/>
  <c r="Z84072" i="1"/>
  <c r="Z84073" i="1"/>
  <c r="Z84074" i="1"/>
  <c r="Z84075" i="1"/>
  <c r="Z84076" i="1"/>
  <c r="Z84077" i="1"/>
  <c r="Z84078" i="1"/>
  <c r="Z84079" i="1"/>
  <c r="Z84080" i="1"/>
  <c r="Z84081" i="1"/>
  <c r="Z84082" i="1"/>
  <c r="Z84083" i="1"/>
  <c r="Z84084" i="1"/>
  <c r="Z84085" i="1"/>
  <c r="Z84086" i="1"/>
  <c r="Z84087" i="1"/>
  <c r="Z84088" i="1"/>
  <c r="Z84089" i="1"/>
  <c r="Z84090" i="1"/>
  <c r="Z84091" i="1"/>
  <c r="Z84092" i="1"/>
  <c r="Z84093" i="1"/>
  <c r="Z84094" i="1"/>
  <c r="Z84095" i="1"/>
  <c r="Z84096" i="1"/>
  <c r="Z84097" i="1"/>
  <c r="Z84098" i="1"/>
  <c r="Z84099" i="1"/>
  <c r="Z84100" i="1"/>
  <c r="Z84101" i="1"/>
  <c r="Z84102" i="1"/>
  <c r="Z84103" i="1"/>
  <c r="Z84104" i="1"/>
  <c r="Z84105" i="1"/>
  <c r="Z84106" i="1"/>
  <c r="Z84107" i="1"/>
  <c r="Z84108" i="1"/>
  <c r="Z84109" i="1"/>
  <c r="Z84110" i="1"/>
  <c r="Z84111" i="1"/>
  <c r="Z84112" i="1"/>
  <c r="Z84113" i="1"/>
  <c r="Z84114" i="1"/>
  <c r="Z84115" i="1"/>
  <c r="Z84116" i="1"/>
  <c r="Z84117" i="1"/>
  <c r="Z84118" i="1"/>
  <c r="Z84119" i="1"/>
  <c r="Z84120" i="1"/>
  <c r="Z84121" i="1"/>
  <c r="Z84122" i="1"/>
  <c r="Z84123" i="1"/>
  <c r="Z84124" i="1"/>
  <c r="Z84125" i="1"/>
  <c r="Z84126" i="1"/>
  <c r="Z84127" i="1"/>
  <c r="Z84128" i="1"/>
  <c r="Z84129" i="1"/>
  <c r="Z84130" i="1"/>
  <c r="Z84131" i="1"/>
  <c r="Z84132" i="1"/>
  <c r="Z84133" i="1"/>
  <c r="Z84134" i="1"/>
  <c r="Z84135" i="1"/>
  <c r="Z84136" i="1"/>
  <c r="Z84137" i="1"/>
  <c r="Z84138" i="1"/>
  <c r="Z84139" i="1"/>
  <c r="Z84140" i="1"/>
  <c r="Z84141" i="1"/>
  <c r="Z84142" i="1"/>
  <c r="Z84143" i="1"/>
  <c r="Z84144" i="1"/>
  <c r="Z84145" i="1"/>
  <c r="Z84146" i="1"/>
  <c r="Z84147" i="1"/>
  <c r="Z84148" i="1"/>
  <c r="Z84149" i="1"/>
  <c r="Z84150" i="1"/>
  <c r="Z84151" i="1"/>
  <c r="Z84152" i="1"/>
  <c r="Z84153" i="1"/>
  <c r="Z84154" i="1"/>
  <c r="Z84155" i="1"/>
  <c r="Z84156" i="1"/>
  <c r="Z84157" i="1"/>
  <c r="Z84158" i="1"/>
  <c r="Z84159" i="1"/>
  <c r="Z84160" i="1"/>
  <c r="Z84161" i="1"/>
  <c r="Z84162" i="1"/>
  <c r="Z84163" i="1"/>
  <c r="Z84164" i="1"/>
  <c r="Z84165" i="1"/>
  <c r="Z84166" i="1"/>
  <c r="Z84167" i="1"/>
  <c r="Z84168" i="1"/>
  <c r="Z84169" i="1"/>
  <c r="Z84170" i="1"/>
  <c r="Z84171" i="1"/>
  <c r="Z84172" i="1"/>
  <c r="Z84173" i="1"/>
  <c r="Z84174" i="1"/>
  <c r="Z84175" i="1"/>
  <c r="Z84176" i="1"/>
  <c r="Z84177" i="1"/>
  <c r="Z84178" i="1"/>
  <c r="Z84179" i="1"/>
  <c r="Z84180" i="1"/>
  <c r="Z84181" i="1"/>
  <c r="Z84182" i="1"/>
  <c r="Z84183" i="1"/>
  <c r="Z84184" i="1"/>
  <c r="Z84185" i="1"/>
  <c r="Z84186" i="1"/>
  <c r="Z84187" i="1"/>
  <c r="Z84188" i="1"/>
  <c r="Z84189" i="1"/>
  <c r="Z84190" i="1"/>
  <c r="Z84191" i="1"/>
  <c r="Z84192" i="1"/>
  <c r="Z84193" i="1"/>
  <c r="Z84194" i="1"/>
  <c r="Z84195" i="1"/>
  <c r="Z84196" i="1"/>
  <c r="Z84197" i="1"/>
  <c r="Z84198" i="1"/>
  <c r="Z84199" i="1"/>
  <c r="Z84200" i="1"/>
  <c r="Z84201" i="1"/>
  <c r="Z84202" i="1"/>
  <c r="Z84203" i="1"/>
  <c r="Z84204" i="1"/>
  <c r="Z84205" i="1"/>
  <c r="Z84206" i="1"/>
  <c r="Z84207" i="1"/>
  <c r="Z84208" i="1"/>
  <c r="Z84209" i="1"/>
  <c r="Z84210" i="1"/>
  <c r="Z84211" i="1"/>
  <c r="Z84212" i="1"/>
  <c r="Z84213" i="1"/>
  <c r="Z84214" i="1"/>
  <c r="Z84215" i="1"/>
  <c r="Z84216" i="1"/>
  <c r="Z84217" i="1"/>
  <c r="Z84218" i="1"/>
  <c r="Z84219" i="1"/>
  <c r="Z84220" i="1"/>
  <c r="Z84221" i="1"/>
  <c r="Z84222" i="1"/>
  <c r="Z84223" i="1"/>
  <c r="Z84224" i="1"/>
  <c r="Z84225" i="1"/>
  <c r="Z84226" i="1"/>
  <c r="Z84227" i="1"/>
  <c r="Z84228" i="1"/>
  <c r="Z84229" i="1"/>
  <c r="Z84230" i="1"/>
  <c r="Z84231" i="1"/>
  <c r="Z84232" i="1"/>
  <c r="Z84233" i="1"/>
  <c r="Z84234" i="1"/>
  <c r="Z84235" i="1"/>
  <c r="Z84236" i="1"/>
  <c r="Z84237" i="1"/>
  <c r="Z84238" i="1"/>
  <c r="Z84239" i="1"/>
  <c r="Z84240" i="1"/>
  <c r="Z84241" i="1"/>
  <c r="Z84242" i="1"/>
  <c r="Z84243" i="1"/>
  <c r="Z84244" i="1"/>
  <c r="Z84245" i="1"/>
  <c r="Z84246" i="1"/>
  <c r="Z84247" i="1"/>
  <c r="Z84248" i="1"/>
  <c r="Z84249" i="1"/>
  <c r="Z84250" i="1"/>
  <c r="Z84251" i="1"/>
  <c r="Z84252" i="1"/>
  <c r="Z84253" i="1"/>
  <c r="Z84254" i="1"/>
  <c r="Z84255" i="1"/>
  <c r="Z84256" i="1"/>
  <c r="Z84257" i="1"/>
  <c r="Z84258" i="1"/>
  <c r="Z84259" i="1"/>
  <c r="Z84260" i="1"/>
  <c r="Z84261" i="1"/>
  <c r="Z84262" i="1"/>
  <c r="Z84263" i="1"/>
  <c r="Z84264" i="1"/>
  <c r="Z84265" i="1"/>
  <c r="Z84266" i="1"/>
  <c r="Z84267" i="1"/>
  <c r="Z84268" i="1"/>
  <c r="Z84269" i="1"/>
  <c r="Z84270" i="1"/>
  <c r="Z84271" i="1"/>
  <c r="Z84272" i="1"/>
  <c r="Z84273" i="1"/>
  <c r="Z84274" i="1"/>
  <c r="Z84275" i="1"/>
  <c r="Z84276" i="1"/>
  <c r="Z84277" i="1"/>
  <c r="Z84278" i="1"/>
  <c r="Z84279" i="1"/>
  <c r="Z84280" i="1"/>
  <c r="Z84281" i="1"/>
  <c r="Z84282" i="1"/>
  <c r="Z84283" i="1"/>
  <c r="Z84284" i="1"/>
  <c r="Z84285" i="1"/>
  <c r="Z84286" i="1"/>
  <c r="Z84287" i="1"/>
  <c r="Z84288" i="1"/>
  <c r="Z84289" i="1"/>
  <c r="Z84290" i="1"/>
  <c r="Z84291" i="1"/>
  <c r="Z84292" i="1"/>
  <c r="Z84293" i="1"/>
  <c r="Z84294" i="1"/>
  <c r="Z84295" i="1"/>
  <c r="Z84296" i="1"/>
  <c r="Z84297" i="1"/>
  <c r="Z84298" i="1"/>
  <c r="Z84299" i="1"/>
  <c r="Z84300" i="1"/>
  <c r="Z84301" i="1"/>
  <c r="Z84302" i="1"/>
  <c r="Z84303" i="1"/>
  <c r="Z84304" i="1"/>
  <c r="Z84305" i="1"/>
  <c r="Z84306" i="1"/>
  <c r="Z84307" i="1"/>
  <c r="Z84308" i="1"/>
  <c r="Z84309" i="1"/>
  <c r="Z84310" i="1"/>
  <c r="Z84311" i="1"/>
  <c r="Z84312" i="1"/>
  <c r="Z84313" i="1"/>
  <c r="Z84314" i="1"/>
  <c r="Z84315" i="1"/>
  <c r="Z84316" i="1"/>
  <c r="Z84317" i="1"/>
  <c r="Z84318" i="1"/>
  <c r="Z84319" i="1"/>
  <c r="Z84320" i="1"/>
  <c r="Z84321" i="1"/>
  <c r="Z84322" i="1"/>
  <c r="Z84323" i="1"/>
  <c r="Z84324" i="1"/>
  <c r="Z84325" i="1"/>
  <c r="Z84326" i="1"/>
  <c r="Z84327" i="1"/>
  <c r="Z84328" i="1"/>
  <c r="Z84329" i="1"/>
  <c r="Z84330" i="1"/>
  <c r="Z84331" i="1"/>
  <c r="Z84332" i="1"/>
  <c r="Z84333" i="1"/>
  <c r="Z84334" i="1"/>
  <c r="Z84335" i="1"/>
  <c r="Z84336" i="1"/>
  <c r="Z84337" i="1"/>
  <c r="Z84338" i="1"/>
  <c r="Z84339" i="1"/>
  <c r="Z84340" i="1"/>
  <c r="Z84341" i="1"/>
  <c r="Z84342" i="1"/>
  <c r="Z84343" i="1"/>
  <c r="Z84344" i="1"/>
  <c r="Z84345" i="1"/>
  <c r="Z84346" i="1"/>
  <c r="Z84347" i="1"/>
  <c r="Z84348" i="1"/>
  <c r="Z84349" i="1"/>
  <c r="Z84350" i="1"/>
  <c r="Z84351" i="1"/>
  <c r="Z84352" i="1"/>
  <c r="Z84353" i="1"/>
  <c r="Z84354" i="1"/>
  <c r="Z84355" i="1"/>
  <c r="Z84356" i="1"/>
  <c r="Z84357" i="1"/>
  <c r="Z84358" i="1"/>
  <c r="Z84359" i="1"/>
  <c r="Z84360" i="1"/>
  <c r="Z84361" i="1"/>
  <c r="Z84362" i="1"/>
  <c r="Z84363" i="1"/>
  <c r="Z84364" i="1"/>
  <c r="Z84365" i="1"/>
  <c r="Z84366" i="1"/>
  <c r="Z84367" i="1"/>
  <c r="Z84368" i="1"/>
  <c r="Z84369" i="1"/>
  <c r="Z84370" i="1"/>
  <c r="Z84371" i="1"/>
  <c r="Z84372" i="1"/>
  <c r="Z84373" i="1"/>
  <c r="Z84374" i="1"/>
  <c r="Z84375" i="1"/>
  <c r="Z84376" i="1"/>
  <c r="Z84377" i="1"/>
  <c r="Z84378" i="1"/>
  <c r="Z84379" i="1"/>
  <c r="Z84380" i="1"/>
  <c r="Z84381" i="1"/>
  <c r="Z84382" i="1"/>
  <c r="Z84383" i="1"/>
  <c r="Z84384" i="1"/>
  <c r="Z84385" i="1"/>
  <c r="Z84386" i="1"/>
  <c r="Z84387" i="1"/>
  <c r="Z84388" i="1"/>
  <c r="Z84389" i="1"/>
  <c r="Z84390" i="1"/>
  <c r="Z84391" i="1"/>
  <c r="Z84392" i="1"/>
  <c r="Z84393" i="1"/>
  <c r="Z84394" i="1"/>
  <c r="Z84395" i="1"/>
  <c r="Z84396" i="1"/>
  <c r="Z84397" i="1"/>
  <c r="Z84398" i="1"/>
  <c r="Z84399" i="1"/>
  <c r="Z84400" i="1"/>
  <c r="Z84401" i="1"/>
  <c r="Z84402" i="1"/>
  <c r="Z84403" i="1"/>
  <c r="Z84404" i="1"/>
  <c r="Z84405" i="1"/>
  <c r="Z84406" i="1"/>
  <c r="Z84407" i="1"/>
  <c r="Z84408" i="1"/>
  <c r="Z84409" i="1"/>
  <c r="Z84410" i="1"/>
  <c r="Z84411" i="1"/>
  <c r="Z84412" i="1"/>
  <c r="Z84413" i="1"/>
  <c r="Z84414" i="1"/>
  <c r="Z84415" i="1"/>
  <c r="Z84416" i="1"/>
  <c r="Z84417" i="1"/>
  <c r="Z84418" i="1"/>
  <c r="Z84419" i="1"/>
  <c r="Z84420" i="1"/>
  <c r="Z84421" i="1"/>
  <c r="Z84422" i="1"/>
  <c r="Z84423" i="1"/>
  <c r="Z84424" i="1"/>
  <c r="Z84425" i="1"/>
  <c r="Z84426" i="1"/>
  <c r="Z84427" i="1"/>
  <c r="Z84428" i="1"/>
  <c r="Z84429" i="1"/>
  <c r="Z84430" i="1"/>
  <c r="Z84431" i="1"/>
  <c r="Z84432" i="1"/>
  <c r="Z84433" i="1"/>
  <c r="Z84434" i="1"/>
  <c r="Z84435" i="1"/>
  <c r="Z84436" i="1"/>
  <c r="Z84437" i="1"/>
  <c r="Z84438" i="1"/>
  <c r="Z84439" i="1"/>
  <c r="Z84440" i="1"/>
  <c r="Z84441" i="1"/>
  <c r="Z84442" i="1"/>
  <c r="Z84443" i="1"/>
  <c r="Z84444" i="1"/>
  <c r="Z84445" i="1"/>
  <c r="Z84446" i="1"/>
  <c r="Z84447" i="1"/>
  <c r="Z84448" i="1"/>
  <c r="Z84449" i="1"/>
  <c r="Z84450" i="1"/>
  <c r="Z84451" i="1"/>
  <c r="Z84452" i="1"/>
  <c r="Z84453" i="1"/>
  <c r="Z84454" i="1"/>
  <c r="Z84455" i="1"/>
  <c r="Z84456" i="1"/>
  <c r="Z84457" i="1"/>
  <c r="Z84458" i="1"/>
  <c r="Z84459" i="1"/>
  <c r="Z84460" i="1"/>
  <c r="Z84461" i="1"/>
  <c r="Z84462" i="1"/>
  <c r="Z84463" i="1"/>
  <c r="Z84464" i="1"/>
  <c r="Z84465" i="1"/>
  <c r="Z84466" i="1"/>
  <c r="Z84467" i="1"/>
  <c r="Z84468" i="1"/>
  <c r="Z84469" i="1"/>
  <c r="Z84470" i="1"/>
  <c r="Z84471" i="1"/>
  <c r="Z84472" i="1"/>
  <c r="Z84473" i="1"/>
  <c r="Z84474" i="1"/>
  <c r="Z84475" i="1"/>
  <c r="Z84476" i="1"/>
  <c r="Z84477" i="1"/>
  <c r="Z84478" i="1"/>
  <c r="Z84479" i="1"/>
  <c r="Z84480" i="1"/>
  <c r="Z84481" i="1"/>
  <c r="Z84482" i="1"/>
  <c r="Z84483" i="1"/>
  <c r="Z84484" i="1"/>
  <c r="Z84485" i="1"/>
  <c r="Z84486" i="1"/>
  <c r="Z84487" i="1"/>
  <c r="Z84488" i="1"/>
  <c r="Z84489" i="1"/>
  <c r="Z84490" i="1"/>
  <c r="Z84491" i="1"/>
  <c r="Z84492" i="1"/>
  <c r="Z84493" i="1"/>
  <c r="Z84494" i="1"/>
  <c r="Z84495" i="1"/>
  <c r="Z84496" i="1"/>
  <c r="Z84497" i="1"/>
  <c r="Z84498" i="1"/>
  <c r="Z84499" i="1"/>
  <c r="Z84500" i="1"/>
  <c r="Z84501" i="1"/>
  <c r="Z84502" i="1"/>
  <c r="Z84503" i="1"/>
  <c r="Z84504" i="1"/>
  <c r="Z84505" i="1"/>
  <c r="Z84506" i="1"/>
  <c r="Z84507" i="1"/>
  <c r="Z84508" i="1"/>
  <c r="Z84509" i="1"/>
  <c r="Z84510" i="1"/>
  <c r="Z84511" i="1"/>
  <c r="Z84512" i="1"/>
  <c r="Z84513" i="1"/>
  <c r="Z84514" i="1"/>
  <c r="Z84515" i="1"/>
  <c r="Z84516" i="1"/>
  <c r="Z84517" i="1"/>
  <c r="Z84518" i="1"/>
  <c r="Z84519" i="1"/>
  <c r="Z84520" i="1"/>
  <c r="Z84521" i="1"/>
  <c r="Z84522" i="1"/>
  <c r="Z84523" i="1"/>
  <c r="Z84524" i="1"/>
  <c r="Z84525" i="1"/>
  <c r="Z84526" i="1"/>
  <c r="Z84527" i="1"/>
  <c r="Z84528" i="1"/>
  <c r="Z84529" i="1"/>
  <c r="Z84530" i="1"/>
  <c r="Z84531" i="1"/>
  <c r="Z84532" i="1"/>
  <c r="Z84533" i="1"/>
  <c r="Z84534" i="1"/>
  <c r="Z84535" i="1"/>
  <c r="Z84536" i="1"/>
  <c r="Z84537" i="1"/>
  <c r="Z84538" i="1"/>
  <c r="Z84539" i="1"/>
  <c r="Z84540" i="1"/>
  <c r="Z84541" i="1"/>
  <c r="Z84542" i="1"/>
  <c r="Z84543" i="1"/>
  <c r="Z84544" i="1"/>
  <c r="Z84545" i="1"/>
  <c r="Z84546" i="1"/>
  <c r="Z84547" i="1"/>
  <c r="Z84548" i="1"/>
  <c r="Z84549" i="1"/>
  <c r="Z84550" i="1"/>
  <c r="Z84551" i="1"/>
  <c r="Z84552" i="1"/>
  <c r="Z84553" i="1"/>
  <c r="Z84554" i="1"/>
  <c r="Z84555" i="1"/>
  <c r="Z84556" i="1"/>
  <c r="Z84557" i="1"/>
  <c r="Z84558" i="1"/>
  <c r="Z84559" i="1"/>
  <c r="Z84560" i="1"/>
  <c r="Z84561" i="1"/>
  <c r="Z84562" i="1"/>
  <c r="Z84563" i="1"/>
  <c r="Z84564" i="1"/>
  <c r="Z84565" i="1"/>
  <c r="Z84566" i="1"/>
  <c r="Z84567" i="1"/>
  <c r="Z84568" i="1"/>
  <c r="Z84569" i="1"/>
  <c r="Z84570" i="1"/>
  <c r="Z84571" i="1"/>
  <c r="Z84572" i="1"/>
  <c r="Z84573" i="1"/>
  <c r="Z84574" i="1"/>
  <c r="Z84575" i="1"/>
  <c r="Z84576" i="1"/>
  <c r="Z84577" i="1"/>
  <c r="Z84578" i="1"/>
  <c r="Z84579" i="1"/>
  <c r="Z84580" i="1"/>
  <c r="Z84581" i="1"/>
  <c r="Z84582" i="1"/>
  <c r="Z84583" i="1"/>
  <c r="Z84584" i="1"/>
  <c r="Z84585" i="1"/>
  <c r="Z84586" i="1"/>
  <c r="Z84587" i="1"/>
  <c r="Z84588" i="1"/>
  <c r="Z84589" i="1"/>
  <c r="Z84590" i="1"/>
  <c r="Z84591" i="1"/>
  <c r="Z84592" i="1"/>
  <c r="Z84593" i="1"/>
  <c r="Z84594" i="1"/>
  <c r="Z84595" i="1"/>
  <c r="Z84596" i="1"/>
  <c r="Z84597" i="1"/>
  <c r="Z84598" i="1"/>
  <c r="Z84599" i="1"/>
  <c r="Z84600" i="1"/>
  <c r="Z84601" i="1"/>
  <c r="Z84602" i="1"/>
  <c r="Z84603" i="1"/>
  <c r="Z84604" i="1"/>
  <c r="Z84605" i="1"/>
  <c r="Z84606" i="1"/>
  <c r="Z84607" i="1"/>
  <c r="Z84608" i="1"/>
  <c r="Z84609" i="1"/>
  <c r="Z84610" i="1"/>
  <c r="Z84611" i="1"/>
  <c r="Z84612" i="1"/>
  <c r="Z84613" i="1"/>
  <c r="Z84614" i="1"/>
  <c r="Z84615" i="1"/>
  <c r="Z84616" i="1"/>
  <c r="Z84617" i="1"/>
  <c r="Z84618" i="1"/>
  <c r="Z84619" i="1"/>
  <c r="Z84620" i="1"/>
  <c r="Z84621" i="1"/>
  <c r="Z84622" i="1"/>
  <c r="Z84623" i="1"/>
  <c r="Z84624" i="1"/>
  <c r="Z84625" i="1"/>
  <c r="Z84626" i="1"/>
  <c r="Z84627" i="1"/>
  <c r="Z84628" i="1"/>
  <c r="Z84629" i="1"/>
  <c r="Z84630" i="1"/>
  <c r="Z84631" i="1"/>
  <c r="Z84632" i="1"/>
  <c r="Z84633" i="1"/>
  <c r="Z84634" i="1"/>
  <c r="Z84635" i="1"/>
  <c r="Z84636" i="1"/>
  <c r="Z84637" i="1"/>
  <c r="Z84638" i="1"/>
  <c r="Z84639" i="1"/>
  <c r="Z84640" i="1"/>
  <c r="Z84641" i="1"/>
  <c r="Z84642" i="1"/>
  <c r="Z84643" i="1"/>
  <c r="Z84644" i="1"/>
  <c r="Z84645" i="1"/>
  <c r="Z84646" i="1"/>
  <c r="Z84647" i="1"/>
  <c r="Z84648" i="1"/>
  <c r="Z84649" i="1"/>
  <c r="Z84650" i="1"/>
  <c r="Z84651" i="1"/>
  <c r="Z84652" i="1"/>
  <c r="Z84653" i="1"/>
  <c r="Z84654" i="1"/>
  <c r="Z84655" i="1"/>
  <c r="Z84656" i="1"/>
  <c r="Z84657" i="1"/>
  <c r="Z84658" i="1"/>
  <c r="Z84659" i="1"/>
  <c r="Z84660" i="1"/>
  <c r="Z84661" i="1"/>
  <c r="Z84662" i="1"/>
  <c r="Z84663" i="1"/>
  <c r="Z84664" i="1"/>
  <c r="Z84665" i="1"/>
  <c r="Z84666" i="1"/>
  <c r="Z84667" i="1"/>
  <c r="Z84668" i="1"/>
  <c r="Z84669" i="1"/>
  <c r="Z84670" i="1"/>
  <c r="Z84671" i="1"/>
  <c r="Z84672" i="1"/>
  <c r="Z84673" i="1"/>
  <c r="Z84674" i="1"/>
  <c r="Z84675" i="1"/>
  <c r="Z84676" i="1"/>
  <c r="Z84677" i="1"/>
  <c r="Z84678" i="1"/>
  <c r="Z84679" i="1"/>
  <c r="Z84680" i="1"/>
  <c r="Z84681" i="1"/>
  <c r="Z84682" i="1"/>
  <c r="Z84683" i="1"/>
  <c r="Z84684" i="1"/>
  <c r="Z84685" i="1"/>
  <c r="Z84686" i="1"/>
  <c r="Z84687" i="1"/>
  <c r="Z84688" i="1"/>
  <c r="Z84689" i="1"/>
  <c r="Z84690" i="1"/>
  <c r="Z84691" i="1"/>
  <c r="Z84692" i="1"/>
  <c r="Z84693" i="1"/>
  <c r="Z84694" i="1"/>
  <c r="Z84695" i="1"/>
  <c r="Z84696" i="1"/>
  <c r="Z84697" i="1"/>
  <c r="Z84698" i="1"/>
  <c r="Z84699" i="1"/>
  <c r="Z84700" i="1"/>
  <c r="Z84701" i="1"/>
  <c r="Z84702" i="1"/>
  <c r="Z84703" i="1"/>
  <c r="Z84704" i="1"/>
  <c r="Z84705" i="1"/>
  <c r="Z84706" i="1"/>
  <c r="Z84707" i="1"/>
  <c r="Z84708" i="1"/>
  <c r="Z84709" i="1"/>
  <c r="Z84710" i="1"/>
  <c r="Z84711" i="1"/>
  <c r="Z84712" i="1"/>
  <c r="Z84713" i="1"/>
  <c r="Z84714" i="1"/>
  <c r="Z84715" i="1"/>
  <c r="Z84716" i="1"/>
  <c r="Z84717" i="1"/>
  <c r="Z84718" i="1"/>
  <c r="Z84719" i="1"/>
  <c r="Z84720" i="1"/>
  <c r="Z84721" i="1"/>
  <c r="Z84722" i="1"/>
  <c r="Z84723" i="1"/>
  <c r="Z84724" i="1"/>
  <c r="Z84725" i="1"/>
  <c r="Z84726" i="1"/>
  <c r="Z84727" i="1"/>
  <c r="Z84728" i="1"/>
  <c r="Z84729" i="1"/>
  <c r="Z84730" i="1"/>
  <c r="Z84731" i="1"/>
  <c r="Z84732" i="1"/>
  <c r="Z84733" i="1"/>
  <c r="Z84734" i="1"/>
  <c r="Z84735" i="1"/>
  <c r="Z84736" i="1"/>
  <c r="Z84737" i="1"/>
  <c r="Z84738" i="1"/>
  <c r="Z84739" i="1"/>
  <c r="Z84740" i="1"/>
  <c r="Z84741" i="1"/>
  <c r="Z84742" i="1"/>
  <c r="Z84743" i="1"/>
  <c r="Z84744" i="1"/>
  <c r="Z84745" i="1"/>
  <c r="Z84746" i="1"/>
  <c r="Z84747" i="1"/>
  <c r="Z84748" i="1"/>
  <c r="Z84749" i="1"/>
  <c r="Z84750" i="1"/>
  <c r="Z84751" i="1"/>
  <c r="Z84752" i="1"/>
  <c r="Z84753" i="1"/>
  <c r="Z84754" i="1"/>
  <c r="Z84755" i="1"/>
  <c r="Z84756" i="1"/>
  <c r="Z84757" i="1"/>
  <c r="Z84758" i="1"/>
  <c r="Z84759" i="1"/>
  <c r="Z84760" i="1"/>
  <c r="Z84761" i="1"/>
  <c r="Z84762" i="1"/>
  <c r="Z84763" i="1"/>
  <c r="Z84764" i="1"/>
  <c r="Z84765" i="1"/>
  <c r="Z84766" i="1"/>
  <c r="Z84767" i="1"/>
  <c r="Z84768" i="1"/>
  <c r="Z84769" i="1"/>
  <c r="Z84770" i="1"/>
  <c r="Z84771" i="1"/>
  <c r="Z84772" i="1"/>
  <c r="Z84773" i="1"/>
  <c r="Z84774" i="1"/>
  <c r="Z84775" i="1"/>
  <c r="Z84776" i="1"/>
  <c r="Z84777" i="1"/>
  <c r="Z84778" i="1"/>
  <c r="Z84779" i="1"/>
  <c r="Z84780" i="1"/>
  <c r="Z84781" i="1"/>
  <c r="Z84782" i="1"/>
  <c r="Z84783" i="1"/>
  <c r="Z84784" i="1"/>
  <c r="Z84785" i="1"/>
  <c r="Z84786" i="1"/>
  <c r="Z84787" i="1"/>
  <c r="Z84788" i="1"/>
  <c r="Z84789" i="1"/>
  <c r="Z84790" i="1"/>
  <c r="Z84791" i="1"/>
  <c r="Z84792" i="1"/>
  <c r="Z84793" i="1"/>
  <c r="Z84794" i="1"/>
  <c r="Z84795" i="1"/>
  <c r="Z84796" i="1"/>
  <c r="Z84797" i="1"/>
  <c r="Z84798" i="1"/>
  <c r="Z84799" i="1"/>
  <c r="Z84800" i="1"/>
  <c r="Z84801" i="1"/>
  <c r="Z84802" i="1"/>
  <c r="Z84803" i="1"/>
  <c r="Z84804" i="1"/>
  <c r="Z84805" i="1"/>
  <c r="Z84806" i="1"/>
  <c r="Z84807" i="1"/>
  <c r="Z84808" i="1"/>
  <c r="Z84809" i="1"/>
  <c r="Z84810" i="1"/>
  <c r="Z84811" i="1"/>
  <c r="Z84812" i="1"/>
  <c r="Z84813" i="1"/>
  <c r="Z84814" i="1"/>
  <c r="Z84815" i="1"/>
  <c r="Z84816" i="1"/>
  <c r="Z84817" i="1"/>
  <c r="Z84818" i="1"/>
  <c r="Z84819" i="1"/>
  <c r="Z84820" i="1"/>
  <c r="Z84821" i="1"/>
  <c r="Z84822" i="1"/>
  <c r="Z84823" i="1"/>
  <c r="Z84824" i="1"/>
  <c r="Z84825" i="1"/>
  <c r="Z84826" i="1"/>
  <c r="Z84827" i="1"/>
  <c r="Z84828" i="1"/>
  <c r="Z84829" i="1"/>
  <c r="Z84830" i="1"/>
  <c r="Z84831" i="1"/>
  <c r="Z84832" i="1"/>
  <c r="Z84833" i="1"/>
  <c r="Z84834" i="1"/>
  <c r="Z84835" i="1"/>
  <c r="Z84836" i="1"/>
  <c r="Z84837" i="1"/>
  <c r="Z84838" i="1"/>
  <c r="Z84839" i="1"/>
  <c r="Z84840" i="1"/>
  <c r="Z84841" i="1"/>
  <c r="Z84842" i="1"/>
  <c r="Z84843" i="1"/>
  <c r="Z84844" i="1"/>
  <c r="Z84845" i="1"/>
  <c r="Z84846" i="1"/>
  <c r="Z84847" i="1"/>
  <c r="Z84848" i="1"/>
  <c r="Z84849" i="1"/>
  <c r="Z84850" i="1"/>
  <c r="Z84851" i="1"/>
  <c r="Z84852" i="1"/>
  <c r="Z84853" i="1"/>
  <c r="Z84854" i="1"/>
  <c r="Z84855" i="1"/>
  <c r="Z84856" i="1"/>
  <c r="Z84857" i="1"/>
  <c r="Z84858" i="1"/>
  <c r="Z84859" i="1"/>
  <c r="Z84860" i="1"/>
  <c r="Z84861" i="1"/>
  <c r="Z84862" i="1"/>
  <c r="Z84863" i="1"/>
  <c r="Z84864" i="1"/>
  <c r="Z84865" i="1"/>
  <c r="Z84866" i="1"/>
  <c r="Z84867" i="1"/>
  <c r="Z84868" i="1"/>
  <c r="Z84869" i="1"/>
  <c r="Z84870" i="1"/>
  <c r="Z84871" i="1"/>
  <c r="Z84872" i="1"/>
  <c r="Z84873" i="1"/>
  <c r="Z84874" i="1"/>
  <c r="Z84875" i="1"/>
  <c r="Z84876" i="1"/>
  <c r="Z84877" i="1"/>
  <c r="Z84878" i="1"/>
  <c r="Z84879" i="1"/>
  <c r="Z84880" i="1"/>
  <c r="Z84881" i="1"/>
  <c r="Z84882" i="1"/>
  <c r="Z84883" i="1"/>
  <c r="Z84884" i="1"/>
  <c r="Z84885" i="1"/>
  <c r="Z84886" i="1"/>
  <c r="Z84887" i="1"/>
  <c r="Z84888" i="1"/>
  <c r="Z84889" i="1"/>
  <c r="Z84890" i="1"/>
  <c r="Z84891" i="1"/>
  <c r="Z84892" i="1"/>
  <c r="Z84893" i="1"/>
  <c r="Z84894" i="1"/>
  <c r="Z84895" i="1"/>
  <c r="Z84896" i="1"/>
  <c r="Z84897" i="1"/>
  <c r="Z84898" i="1"/>
  <c r="Z84899" i="1"/>
  <c r="Z84900" i="1"/>
  <c r="Z84901" i="1"/>
  <c r="Z84902" i="1"/>
  <c r="Z84903" i="1"/>
  <c r="Z84904" i="1"/>
  <c r="Z84905" i="1"/>
  <c r="Z84906" i="1"/>
  <c r="Z84907" i="1"/>
  <c r="Z84908" i="1"/>
  <c r="Z84909" i="1"/>
  <c r="Z84910" i="1"/>
  <c r="Z84911" i="1"/>
  <c r="Z84912" i="1"/>
  <c r="Z84913" i="1"/>
  <c r="Z84914" i="1"/>
  <c r="Z84915" i="1"/>
  <c r="Z84916" i="1"/>
  <c r="Z84917" i="1"/>
  <c r="Z84918" i="1"/>
  <c r="Z84919" i="1"/>
  <c r="Z84920" i="1"/>
  <c r="Z84921" i="1"/>
  <c r="Z84922" i="1"/>
  <c r="Z84923" i="1"/>
  <c r="Z84924" i="1"/>
  <c r="Z84925" i="1"/>
  <c r="Z84926" i="1"/>
  <c r="Z84927" i="1"/>
  <c r="Z84928" i="1"/>
  <c r="Z84929" i="1"/>
  <c r="Z84930" i="1"/>
  <c r="Z84931" i="1"/>
  <c r="Z84932" i="1"/>
  <c r="Z84933" i="1"/>
  <c r="Z84934" i="1"/>
  <c r="Z84935" i="1"/>
  <c r="Z84936" i="1"/>
  <c r="Z84937" i="1"/>
  <c r="Z84938" i="1"/>
  <c r="Z84939" i="1"/>
  <c r="Z84940" i="1"/>
  <c r="Z84941" i="1"/>
  <c r="Z84942" i="1"/>
  <c r="Z84943" i="1"/>
  <c r="Z84944" i="1"/>
  <c r="Z84945" i="1"/>
  <c r="Z84946" i="1"/>
  <c r="Z84947" i="1"/>
  <c r="Z84948" i="1"/>
  <c r="Z84949" i="1"/>
  <c r="Z84950" i="1"/>
  <c r="Z84951" i="1"/>
  <c r="Z84952" i="1"/>
  <c r="Z84953" i="1"/>
  <c r="Z84954" i="1"/>
  <c r="Z84955" i="1"/>
  <c r="Z84956" i="1"/>
  <c r="Z84957" i="1"/>
  <c r="Z84958" i="1"/>
  <c r="Z84959" i="1"/>
  <c r="Z84960" i="1"/>
  <c r="Z84961" i="1"/>
  <c r="Z84962" i="1"/>
  <c r="Z84963" i="1"/>
  <c r="Z84964" i="1"/>
  <c r="Z84965" i="1"/>
  <c r="Z84966" i="1"/>
  <c r="Z84967" i="1"/>
  <c r="Z84968" i="1"/>
  <c r="Z84969" i="1"/>
  <c r="Z84970" i="1"/>
  <c r="Z84971" i="1"/>
  <c r="Z84972" i="1"/>
  <c r="Z84973" i="1"/>
  <c r="Z84974" i="1"/>
  <c r="Z84975" i="1"/>
  <c r="Z84976" i="1"/>
  <c r="Z84977" i="1"/>
  <c r="Z84978" i="1"/>
  <c r="Z84979" i="1"/>
  <c r="Z84980" i="1"/>
  <c r="Z84981" i="1"/>
  <c r="Z84982" i="1"/>
  <c r="Z84983" i="1"/>
  <c r="Z84984" i="1"/>
  <c r="Z84985" i="1"/>
  <c r="Z84986" i="1"/>
  <c r="Z84987" i="1"/>
  <c r="Z84988" i="1"/>
  <c r="Z84989" i="1"/>
  <c r="Z84990" i="1"/>
  <c r="Z84991" i="1"/>
  <c r="Z84992" i="1"/>
  <c r="Z84993" i="1"/>
  <c r="Z84994" i="1"/>
  <c r="Z84995" i="1"/>
  <c r="Z84996" i="1"/>
  <c r="Z84997" i="1"/>
  <c r="Z84998" i="1"/>
  <c r="Z84999" i="1"/>
  <c r="Z85000" i="1"/>
  <c r="Z85001" i="1"/>
  <c r="Z85002" i="1"/>
  <c r="Z85003" i="1"/>
  <c r="Z85004" i="1"/>
  <c r="Z85005" i="1"/>
  <c r="Z85006" i="1"/>
  <c r="Z85007" i="1"/>
  <c r="Z85008" i="1"/>
  <c r="Z85009" i="1"/>
  <c r="Z85010" i="1"/>
  <c r="Z85011" i="1"/>
  <c r="Z85012" i="1"/>
  <c r="Z85013" i="1"/>
  <c r="Z85014" i="1"/>
  <c r="Z85015" i="1"/>
  <c r="Z85016" i="1"/>
  <c r="Z85017" i="1"/>
  <c r="Z85018" i="1"/>
  <c r="Z85019" i="1"/>
  <c r="Z85020" i="1"/>
  <c r="Z85021" i="1"/>
  <c r="Z85022" i="1"/>
  <c r="Z85023" i="1"/>
  <c r="Z85024" i="1"/>
  <c r="Z85025" i="1"/>
  <c r="Z85026" i="1"/>
  <c r="Z85027" i="1"/>
  <c r="Z85028" i="1"/>
  <c r="Z85029" i="1"/>
  <c r="Z85030" i="1"/>
  <c r="Z85031" i="1"/>
  <c r="Z85032" i="1"/>
  <c r="Z85033" i="1"/>
  <c r="Z85034" i="1"/>
  <c r="Z85035" i="1"/>
  <c r="Z85036" i="1"/>
  <c r="Z85037" i="1"/>
  <c r="Z85038" i="1"/>
  <c r="Z85039" i="1"/>
  <c r="Z85040" i="1"/>
  <c r="Z85041" i="1"/>
  <c r="Z85042" i="1"/>
  <c r="Z85043" i="1"/>
  <c r="Z85044" i="1"/>
  <c r="Z85045" i="1"/>
  <c r="Z85046" i="1"/>
  <c r="Z85047" i="1"/>
  <c r="Z85048" i="1"/>
  <c r="Z85049" i="1"/>
  <c r="Z85050" i="1"/>
  <c r="Z85051" i="1"/>
  <c r="Z85052" i="1"/>
  <c r="Z85053" i="1"/>
  <c r="Z85054" i="1"/>
  <c r="Z85055" i="1"/>
  <c r="Z85056" i="1"/>
  <c r="Z85057" i="1"/>
  <c r="Z85058" i="1"/>
  <c r="Z85059" i="1"/>
  <c r="Z85060" i="1"/>
  <c r="Z85061" i="1"/>
  <c r="Z85062" i="1"/>
  <c r="Z85063" i="1"/>
  <c r="Z85064" i="1"/>
  <c r="Z85065" i="1"/>
  <c r="Z85066" i="1"/>
  <c r="Z85067" i="1"/>
  <c r="Z85068" i="1"/>
  <c r="Z85069" i="1"/>
  <c r="Z85070" i="1"/>
  <c r="Z85071" i="1"/>
  <c r="Z85072" i="1"/>
  <c r="Z85073" i="1"/>
  <c r="Z85074" i="1"/>
  <c r="Z85075" i="1"/>
  <c r="Z85076" i="1"/>
  <c r="Z85077" i="1"/>
  <c r="Z85078" i="1"/>
  <c r="Z85079" i="1"/>
  <c r="Z85080" i="1"/>
  <c r="Z85081" i="1"/>
  <c r="Z85082" i="1"/>
  <c r="Z85083" i="1"/>
  <c r="Z85084" i="1"/>
  <c r="Z85085" i="1"/>
  <c r="Z85086" i="1"/>
  <c r="Z85087" i="1"/>
  <c r="Z85088" i="1"/>
  <c r="Z85089" i="1"/>
  <c r="Z85090" i="1"/>
  <c r="Z85091" i="1"/>
  <c r="Z85092" i="1"/>
  <c r="Z85093" i="1"/>
  <c r="Z85094" i="1"/>
  <c r="Z85095" i="1"/>
  <c r="Z85096" i="1"/>
  <c r="Z85097" i="1"/>
  <c r="Z85098" i="1"/>
  <c r="Z85099" i="1"/>
  <c r="Z85100" i="1"/>
  <c r="Z85101" i="1"/>
  <c r="Z85102" i="1"/>
  <c r="Z85103" i="1"/>
  <c r="Z85104" i="1"/>
  <c r="Z85105" i="1"/>
  <c r="Z85106" i="1"/>
  <c r="Z85107" i="1"/>
  <c r="Z85108" i="1"/>
  <c r="Z85109" i="1"/>
  <c r="Z85110" i="1"/>
  <c r="Z85111" i="1"/>
  <c r="Z85112" i="1"/>
  <c r="Z85113" i="1"/>
  <c r="Z85114" i="1"/>
  <c r="Z85115" i="1"/>
  <c r="Z85116" i="1"/>
  <c r="Z85117" i="1"/>
  <c r="Z85118" i="1"/>
  <c r="Z85119" i="1"/>
  <c r="Z85120" i="1"/>
  <c r="Z85121" i="1"/>
  <c r="Z85122" i="1"/>
  <c r="Z85123" i="1"/>
  <c r="Z85124" i="1"/>
  <c r="Z85125" i="1"/>
  <c r="Z85126" i="1"/>
  <c r="Z85127" i="1"/>
  <c r="Z85128" i="1"/>
  <c r="Z85129" i="1"/>
  <c r="Z85130" i="1"/>
  <c r="Z85131" i="1"/>
  <c r="Z85132" i="1"/>
  <c r="Z85133" i="1"/>
  <c r="Z85134" i="1"/>
  <c r="Z85135" i="1"/>
  <c r="Z85136" i="1"/>
  <c r="Z85137" i="1"/>
  <c r="Z85138" i="1"/>
  <c r="Z85139" i="1"/>
  <c r="Z85140" i="1"/>
  <c r="Z85141" i="1"/>
  <c r="Z85142" i="1"/>
  <c r="Z85143" i="1"/>
  <c r="Z85144" i="1"/>
  <c r="Z85145" i="1"/>
  <c r="Z85146" i="1"/>
  <c r="Z85147" i="1"/>
  <c r="Z85148" i="1"/>
  <c r="Z85149" i="1"/>
  <c r="Z85150" i="1"/>
  <c r="Z85151" i="1"/>
  <c r="Z85152" i="1"/>
  <c r="Z85153" i="1"/>
  <c r="Z85154" i="1"/>
  <c r="Z85155" i="1"/>
  <c r="Z85156" i="1"/>
  <c r="Z85157" i="1"/>
  <c r="Z85158" i="1"/>
  <c r="Z85159" i="1"/>
  <c r="Z85160" i="1"/>
  <c r="Z85161" i="1"/>
  <c r="Z85162" i="1"/>
  <c r="Z85163" i="1"/>
  <c r="Z85164" i="1"/>
  <c r="Z85165" i="1"/>
  <c r="Z85166" i="1"/>
  <c r="Z85167" i="1"/>
  <c r="Z85168" i="1"/>
  <c r="Z85169" i="1"/>
  <c r="Z85170" i="1"/>
  <c r="Z85171" i="1"/>
  <c r="Z85172" i="1"/>
  <c r="Z85173" i="1"/>
  <c r="Z85174" i="1"/>
  <c r="Z85175" i="1"/>
  <c r="Z85176" i="1"/>
  <c r="Z85177" i="1"/>
  <c r="Z85178" i="1"/>
  <c r="Z85179" i="1"/>
  <c r="Z85180" i="1"/>
  <c r="Z85181" i="1"/>
  <c r="Z85182" i="1"/>
  <c r="Z85183" i="1"/>
  <c r="Z85184" i="1"/>
  <c r="Z85185" i="1"/>
  <c r="Z85186" i="1"/>
  <c r="Z85187" i="1"/>
  <c r="Z85188" i="1"/>
  <c r="Z85189" i="1"/>
  <c r="Z85190" i="1"/>
  <c r="Z85191" i="1"/>
  <c r="Z85192" i="1"/>
  <c r="Z85193" i="1"/>
  <c r="Z85194" i="1"/>
  <c r="Z85195" i="1"/>
  <c r="Z85196" i="1"/>
  <c r="Z85197" i="1"/>
  <c r="Z85198" i="1"/>
  <c r="Z85199" i="1"/>
  <c r="Z85200" i="1"/>
  <c r="Z85201" i="1"/>
  <c r="Z85202" i="1"/>
  <c r="Z85203" i="1"/>
  <c r="Z85204" i="1"/>
  <c r="Z85205" i="1"/>
  <c r="Z85206" i="1"/>
  <c r="Z85207" i="1"/>
  <c r="Z85208" i="1"/>
  <c r="Z85209" i="1"/>
  <c r="Z85210" i="1"/>
  <c r="Z85211" i="1"/>
  <c r="Z85212" i="1"/>
  <c r="Z85213" i="1"/>
  <c r="Z85214" i="1"/>
  <c r="Z85215" i="1"/>
  <c r="Z85216" i="1"/>
  <c r="Z85217" i="1"/>
  <c r="Z85218" i="1"/>
  <c r="Z85219" i="1"/>
  <c r="Z85220" i="1"/>
  <c r="Z85221" i="1"/>
  <c r="Z85222" i="1"/>
  <c r="Z85223" i="1"/>
  <c r="Z85224" i="1"/>
  <c r="Z85225" i="1"/>
  <c r="Z85226" i="1"/>
  <c r="Z85227" i="1"/>
  <c r="Z85228" i="1"/>
  <c r="Z85229" i="1"/>
  <c r="Z85230" i="1"/>
  <c r="Z85231" i="1"/>
  <c r="Z85232" i="1"/>
  <c r="Z85233" i="1"/>
  <c r="Z85234" i="1"/>
  <c r="Z85235" i="1"/>
  <c r="Z85236" i="1"/>
  <c r="Z85237" i="1"/>
  <c r="Z85238" i="1"/>
  <c r="Z85239" i="1"/>
  <c r="Z85240" i="1"/>
  <c r="Z85241" i="1"/>
  <c r="Z85242" i="1"/>
  <c r="Z85243" i="1"/>
  <c r="Z85244" i="1"/>
  <c r="Z85245" i="1"/>
  <c r="Z85246" i="1"/>
  <c r="Z85247" i="1"/>
  <c r="Z85248" i="1"/>
  <c r="Z85249" i="1"/>
  <c r="Z85250" i="1"/>
  <c r="Z85251" i="1"/>
  <c r="Z85252" i="1"/>
  <c r="Z85253" i="1"/>
  <c r="Z85254" i="1"/>
  <c r="Z85255" i="1"/>
  <c r="Z85256" i="1"/>
  <c r="Z85257" i="1"/>
  <c r="Z85258" i="1"/>
  <c r="Z85259" i="1"/>
  <c r="Z85260" i="1"/>
  <c r="Z85261" i="1"/>
  <c r="Z85262" i="1"/>
  <c r="Z85263" i="1"/>
  <c r="Z85264" i="1"/>
  <c r="Z85265" i="1"/>
  <c r="Z85266" i="1"/>
  <c r="Z85267" i="1"/>
  <c r="Z85268" i="1"/>
  <c r="Z85269" i="1"/>
  <c r="Z85270" i="1"/>
  <c r="Z85271" i="1"/>
  <c r="Z85272" i="1"/>
  <c r="Z85273" i="1"/>
  <c r="Z85274" i="1"/>
  <c r="Z85275" i="1"/>
  <c r="Z85276" i="1"/>
  <c r="Z85277" i="1"/>
  <c r="Z85278" i="1"/>
  <c r="Z85279" i="1"/>
  <c r="Z85280" i="1"/>
  <c r="Z85281" i="1"/>
  <c r="Z85282" i="1"/>
  <c r="Z85283" i="1"/>
  <c r="Z85284" i="1"/>
  <c r="Z85285" i="1"/>
  <c r="Z85286" i="1"/>
  <c r="Z85287" i="1"/>
  <c r="Z85288" i="1"/>
  <c r="Z85289" i="1"/>
  <c r="Z85290" i="1"/>
  <c r="Z85291" i="1"/>
  <c r="Z85292" i="1"/>
  <c r="Z85293" i="1"/>
  <c r="Z85294" i="1"/>
  <c r="Z85295" i="1"/>
  <c r="Z85296" i="1"/>
  <c r="Z85297" i="1"/>
  <c r="Z85298" i="1"/>
  <c r="Z85299" i="1"/>
  <c r="Z85300" i="1"/>
  <c r="Z85301" i="1"/>
  <c r="Z85302" i="1"/>
  <c r="Z85303" i="1"/>
  <c r="Z85304" i="1"/>
  <c r="Z85305" i="1"/>
  <c r="Z85306" i="1"/>
  <c r="Z85307" i="1"/>
  <c r="Z85308" i="1"/>
  <c r="Z85309" i="1"/>
  <c r="Z85310" i="1"/>
  <c r="Z85311" i="1"/>
  <c r="Z85312" i="1"/>
  <c r="Z85313" i="1"/>
  <c r="Z85314" i="1"/>
  <c r="Z85315" i="1"/>
  <c r="Z85316" i="1"/>
  <c r="Z85317" i="1"/>
  <c r="Z85318" i="1"/>
  <c r="Z85319" i="1"/>
  <c r="Z85320" i="1"/>
  <c r="Z85321" i="1"/>
  <c r="Z85322" i="1"/>
  <c r="Z85323" i="1"/>
  <c r="Z85324" i="1"/>
  <c r="Z85325" i="1"/>
  <c r="Z85326" i="1"/>
  <c r="Z85327" i="1"/>
  <c r="Z85328" i="1"/>
  <c r="Z85329" i="1"/>
  <c r="Z85330" i="1"/>
  <c r="Z85331" i="1"/>
  <c r="Z85332" i="1"/>
  <c r="Z85333" i="1"/>
  <c r="Z85334" i="1"/>
  <c r="Z85335" i="1"/>
  <c r="Z85336" i="1"/>
  <c r="Z85337" i="1"/>
  <c r="Z85338" i="1"/>
  <c r="Z85339" i="1"/>
  <c r="Z85340" i="1"/>
  <c r="Z85341" i="1"/>
  <c r="Z85342" i="1"/>
  <c r="Z85343" i="1"/>
  <c r="Z85344" i="1"/>
  <c r="Z85345" i="1"/>
  <c r="Z85346" i="1"/>
  <c r="Z85347" i="1"/>
  <c r="Z85348" i="1"/>
  <c r="Z85349" i="1"/>
  <c r="Z85350" i="1"/>
  <c r="Z85351" i="1"/>
  <c r="Z85352" i="1"/>
  <c r="Z85353" i="1"/>
  <c r="Z85354" i="1"/>
  <c r="Z85355" i="1"/>
  <c r="Z85356" i="1"/>
  <c r="Z85357" i="1"/>
  <c r="Z85358" i="1"/>
  <c r="Z85359" i="1"/>
  <c r="Z85360" i="1"/>
  <c r="Z85361" i="1"/>
  <c r="Z85362" i="1"/>
  <c r="Z85363" i="1"/>
  <c r="Z85364" i="1"/>
  <c r="Z85365" i="1"/>
  <c r="Z85366" i="1"/>
  <c r="Z85367" i="1"/>
  <c r="Z85368" i="1"/>
  <c r="Z85369" i="1"/>
  <c r="Z85370" i="1"/>
  <c r="Z85371" i="1"/>
  <c r="Z85372" i="1"/>
  <c r="Z85373" i="1"/>
  <c r="Z85374" i="1"/>
  <c r="Z85375" i="1"/>
  <c r="Z85376" i="1"/>
  <c r="Z85377" i="1"/>
  <c r="Z85378" i="1"/>
  <c r="Z85379" i="1"/>
  <c r="Z85380" i="1"/>
  <c r="Z85381" i="1"/>
  <c r="Z85382" i="1"/>
  <c r="Z85383" i="1"/>
  <c r="Z85384" i="1"/>
  <c r="Z85385" i="1"/>
  <c r="Z85386" i="1"/>
  <c r="Z85387" i="1"/>
  <c r="Z85388" i="1"/>
  <c r="Z85389" i="1"/>
  <c r="Z85390" i="1"/>
  <c r="Z85391" i="1"/>
  <c r="Z85392" i="1"/>
  <c r="Z85393" i="1"/>
  <c r="Z85394" i="1"/>
  <c r="Z85395" i="1"/>
  <c r="Z85396" i="1"/>
  <c r="Z85397" i="1"/>
  <c r="Z85398" i="1"/>
  <c r="Z85399" i="1"/>
  <c r="Z85400" i="1"/>
  <c r="Z85401" i="1"/>
  <c r="Z85402" i="1"/>
  <c r="Z85403" i="1"/>
  <c r="Z85404" i="1"/>
  <c r="Z85405" i="1"/>
  <c r="Z85406" i="1"/>
  <c r="Z85407" i="1"/>
  <c r="Z85408" i="1"/>
  <c r="Z85409" i="1"/>
  <c r="Z85410" i="1"/>
  <c r="Z85411" i="1"/>
  <c r="Z85412" i="1"/>
  <c r="Z85413" i="1"/>
  <c r="Z85414" i="1"/>
  <c r="Z85415" i="1"/>
  <c r="Z85416" i="1"/>
  <c r="Z85417" i="1"/>
  <c r="Z85418" i="1"/>
  <c r="Z85419" i="1"/>
  <c r="Z85420" i="1"/>
  <c r="Z85421" i="1"/>
  <c r="Z85422" i="1"/>
  <c r="Z85423" i="1"/>
  <c r="Z85424" i="1"/>
  <c r="Z85425" i="1"/>
  <c r="Z85426" i="1"/>
  <c r="Z85427" i="1"/>
  <c r="Z85428" i="1"/>
  <c r="Z85429" i="1"/>
  <c r="Z85430" i="1"/>
  <c r="Z85431" i="1"/>
  <c r="Z85432" i="1"/>
  <c r="Z85433" i="1"/>
  <c r="Z85434" i="1"/>
  <c r="Z85435" i="1"/>
  <c r="Z85436" i="1"/>
  <c r="Z85437" i="1"/>
  <c r="Z85438" i="1"/>
  <c r="Z85439" i="1"/>
  <c r="Z85440" i="1"/>
  <c r="Z85441" i="1"/>
  <c r="Z85442" i="1"/>
  <c r="Z85443" i="1"/>
  <c r="Z85444" i="1"/>
  <c r="Z85445" i="1"/>
  <c r="Z85446" i="1"/>
  <c r="Z85447" i="1"/>
  <c r="Z85448" i="1"/>
  <c r="Z85449" i="1"/>
  <c r="Z85450" i="1"/>
  <c r="Z85451" i="1"/>
  <c r="Z85452" i="1"/>
  <c r="Z85453" i="1"/>
  <c r="Z85454" i="1"/>
  <c r="Z85455" i="1"/>
  <c r="Z85456" i="1"/>
  <c r="Z85457" i="1"/>
  <c r="Z85458" i="1"/>
  <c r="Z85459" i="1"/>
  <c r="Z85460" i="1"/>
  <c r="Z85461" i="1"/>
  <c r="Z85462" i="1"/>
  <c r="Z85463" i="1"/>
  <c r="Z85464" i="1"/>
  <c r="Z85465" i="1"/>
  <c r="Z85466" i="1"/>
  <c r="Z85467" i="1"/>
  <c r="Z85468" i="1"/>
  <c r="Z85469" i="1"/>
  <c r="Z85470" i="1"/>
  <c r="Z85471" i="1"/>
  <c r="Z85472" i="1"/>
  <c r="Z85473" i="1"/>
  <c r="Z85474" i="1"/>
  <c r="Z85475" i="1"/>
  <c r="Z85476" i="1"/>
  <c r="Z85477" i="1"/>
  <c r="Z85478" i="1"/>
  <c r="Z85479" i="1"/>
  <c r="Z85480" i="1"/>
  <c r="Z85481" i="1"/>
  <c r="Z85482" i="1"/>
  <c r="Z85483" i="1"/>
  <c r="Z85484" i="1"/>
  <c r="Z85485" i="1"/>
  <c r="Z85486" i="1"/>
  <c r="Z85487" i="1"/>
  <c r="Z85488" i="1"/>
  <c r="Z85489" i="1"/>
  <c r="Z85490" i="1"/>
  <c r="Z85491" i="1"/>
  <c r="Z85492" i="1"/>
  <c r="Z85493" i="1"/>
  <c r="Z85494" i="1"/>
  <c r="Z85495" i="1"/>
  <c r="Z85496" i="1"/>
  <c r="Z85497" i="1"/>
  <c r="Z85498" i="1"/>
  <c r="Z85499" i="1"/>
  <c r="Z85500" i="1"/>
  <c r="Z85501" i="1"/>
  <c r="Z85502" i="1"/>
  <c r="Z85503" i="1"/>
  <c r="Z85504" i="1"/>
  <c r="Z85505" i="1"/>
  <c r="Z85506" i="1"/>
  <c r="Z85507" i="1"/>
  <c r="Z85508" i="1"/>
  <c r="Z85509" i="1"/>
  <c r="Z85510" i="1"/>
  <c r="Z85511" i="1"/>
  <c r="Z85512" i="1"/>
  <c r="Z85513" i="1"/>
  <c r="Z85514" i="1"/>
  <c r="Z85515" i="1"/>
  <c r="Z85516" i="1"/>
  <c r="Z85517" i="1"/>
  <c r="Z85518" i="1"/>
  <c r="Z85519" i="1"/>
  <c r="Z85520" i="1"/>
  <c r="Z85521" i="1"/>
  <c r="Z85522" i="1"/>
  <c r="Z85523" i="1"/>
  <c r="Z85524" i="1"/>
  <c r="Z85525" i="1"/>
  <c r="Z85526" i="1"/>
  <c r="Z85527" i="1"/>
  <c r="Z85528" i="1"/>
  <c r="Z85529" i="1"/>
  <c r="Z85530" i="1"/>
  <c r="Z85531" i="1"/>
  <c r="Z85532" i="1"/>
  <c r="Z85533" i="1"/>
  <c r="Z85534" i="1"/>
  <c r="Z85535" i="1"/>
  <c r="Z85536" i="1"/>
  <c r="Z85537" i="1"/>
  <c r="Z85538" i="1"/>
  <c r="Z85539" i="1"/>
  <c r="Z85540" i="1"/>
  <c r="Z85541" i="1"/>
  <c r="Z85542" i="1"/>
  <c r="Z85543" i="1"/>
  <c r="Z85544" i="1"/>
  <c r="Z85545" i="1"/>
  <c r="Z85546" i="1"/>
  <c r="Z85547" i="1"/>
  <c r="Z85548" i="1"/>
  <c r="Z85549" i="1"/>
  <c r="Z85550" i="1"/>
  <c r="Z85551" i="1"/>
  <c r="Z85552" i="1"/>
  <c r="Z85553" i="1"/>
  <c r="Z85554" i="1"/>
  <c r="Z85555" i="1"/>
  <c r="Z85556" i="1"/>
  <c r="Z85557" i="1"/>
  <c r="Z85558" i="1"/>
  <c r="Z85559" i="1"/>
  <c r="Z85560" i="1"/>
  <c r="Z85561" i="1"/>
  <c r="Z85562" i="1"/>
  <c r="Z85563" i="1"/>
  <c r="Z85564" i="1"/>
  <c r="Z85565" i="1"/>
  <c r="Z85566" i="1"/>
  <c r="Z85567" i="1"/>
  <c r="Z85568" i="1"/>
  <c r="Z85569" i="1"/>
  <c r="Z85570" i="1"/>
  <c r="Z85571" i="1"/>
  <c r="Z85572" i="1"/>
  <c r="Z85573" i="1"/>
  <c r="Z85574" i="1"/>
  <c r="Z85575" i="1"/>
  <c r="Z85576" i="1"/>
  <c r="Z85577" i="1"/>
  <c r="Z85578" i="1"/>
  <c r="Z85579" i="1"/>
  <c r="Z85580" i="1"/>
  <c r="Z85581" i="1"/>
  <c r="Z85582" i="1"/>
  <c r="Z85583" i="1"/>
  <c r="Z85584" i="1"/>
  <c r="Z85585" i="1"/>
  <c r="Z85586" i="1"/>
  <c r="Z85587" i="1"/>
  <c r="Z85588" i="1"/>
  <c r="Z85589" i="1"/>
  <c r="Z85590" i="1"/>
  <c r="Z85591" i="1"/>
  <c r="Z85592" i="1"/>
  <c r="Z85593" i="1"/>
  <c r="Z85594" i="1"/>
  <c r="Z85595" i="1"/>
  <c r="Z85596" i="1"/>
  <c r="Z85597" i="1"/>
  <c r="Z85598" i="1"/>
  <c r="Z85599" i="1"/>
  <c r="Z85600" i="1"/>
  <c r="Z85601" i="1"/>
  <c r="Z85602" i="1"/>
  <c r="Z85603" i="1"/>
  <c r="Z85604" i="1"/>
  <c r="Z85605" i="1"/>
  <c r="Z85606" i="1"/>
  <c r="Z85607" i="1"/>
  <c r="Z85608" i="1"/>
  <c r="Z85609" i="1"/>
  <c r="Z85610" i="1"/>
  <c r="Z85611" i="1"/>
  <c r="Z85612" i="1"/>
  <c r="Z85613" i="1"/>
  <c r="Z85614" i="1"/>
  <c r="Z85615" i="1"/>
  <c r="Z85616" i="1"/>
  <c r="Z85617" i="1"/>
  <c r="Z85618" i="1"/>
  <c r="Z85619" i="1"/>
  <c r="Z85620" i="1"/>
  <c r="Z85621" i="1"/>
  <c r="Z85622" i="1"/>
  <c r="Z85623" i="1"/>
  <c r="Z85624" i="1"/>
  <c r="Z85625" i="1"/>
  <c r="Z85626" i="1"/>
  <c r="Z85627" i="1"/>
  <c r="Z85628" i="1"/>
  <c r="Z85629" i="1"/>
  <c r="Z85630" i="1"/>
  <c r="Z85631" i="1"/>
  <c r="Z85632" i="1"/>
  <c r="Z85633" i="1"/>
  <c r="Z85634" i="1"/>
  <c r="Z85635" i="1"/>
  <c r="Z85636" i="1"/>
  <c r="Z85637" i="1"/>
  <c r="Z85638" i="1"/>
  <c r="Z85639" i="1"/>
  <c r="Z85640" i="1"/>
  <c r="Z85641" i="1"/>
  <c r="Z85642" i="1"/>
  <c r="Z85643" i="1"/>
  <c r="Z85644" i="1"/>
  <c r="Z85645" i="1"/>
  <c r="Z85646" i="1"/>
  <c r="Z85647" i="1"/>
  <c r="Z85648" i="1"/>
  <c r="Z85649" i="1"/>
  <c r="Z85650" i="1"/>
  <c r="Z85651" i="1"/>
  <c r="Z85652" i="1"/>
  <c r="Z85653" i="1"/>
  <c r="Z85654" i="1"/>
  <c r="Z85655" i="1"/>
  <c r="Z85656" i="1"/>
  <c r="Z85657" i="1"/>
  <c r="Z85658" i="1"/>
  <c r="Z85659" i="1"/>
  <c r="Z85660" i="1"/>
  <c r="Z85661" i="1"/>
  <c r="Z85662" i="1"/>
  <c r="Z85663" i="1"/>
  <c r="Z85664" i="1"/>
  <c r="Z85665" i="1"/>
  <c r="Z85666" i="1"/>
  <c r="Z85667" i="1"/>
  <c r="Z85668" i="1"/>
  <c r="Z85669" i="1"/>
  <c r="Z85670" i="1"/>
  <c r="Z85671" i="1"/>
  <c r="Z85672" i="1"/>
  <c r="Z85673" i="1"/>
  <c r="Z85674" i="1"/>
  <c r="Z85675" i="1"/>
  <c r="Z85676" i="1"/>
  <c r="Z85677" i="1"/>
  <c r="Z85678" i="1"/>
  <c r="Z85679" i="1"/>
  <c r="Z85680" i="1"/>
  <c r="Z85681" i="1"/>
  <c r="Z85682" i="1"/>
  <c r="Z85683" i="1"/>
  <c r="Z85684" i="1"/>
  <c r="Z85685" i="1"/>
  <c r="Z85686" i="1"/>
  <c r="Z85687" i="1"/>
  <c r="Z85688" i="1"/>
  <c r="Z85689" i="1"/>
  <c r="Z85690" i="1"/>
  <c r="Z85691" i="1"/>
  <c r="Z85692" i="1"/>
  <c r="Z85693" i="1"/>
  <c r="Z85694" i="1"/>
  <c r="Z85695" i="1"/>
  <c r="Z85696" i="1"/>
  <c r="Z85697" i="1"/>
  <c r="Z85698" i="1"/>
  <c r="Z85699" i="1"/>
  <c r="Z85700" i="1"/>
  <c r="Z85701" i="1"/>
  <c r="Z85702" i="1"/>
  <c r="Z85703" i="1"/>
  <c r="Z85704" i="1"/>
  <c r="Z85705" i="1"/>
  <c r="Z85706" i="1"/>
  <c r="Z85707" i="1"/>
  <c r="Z85708" i="1"/>
  <c r="Z85709" i="1"/>
  <c r="Z85710" i="1"/>
  <c r="Z85711" i="1"/>
  <c r="Z85712" i="1"/>
  <c r="Z85713" i="1"/>
  <c r="Z85714" i="1"/>
  <c r="Z85715" i="1"/>
  <c r="Z85716" i="1"/>
  <c r="Z85717" i="1"/>
  <c r="Z85718" i="1"/>
  <c r="Z85719" i="1"/>
  <c r="Z85720" i="1"/>
  <c r="Z85721" i="1"/>
  <c r="Z85722" i="1"/>
  <c r="Z85723" i="1"/>
  <c r="Z85724" i="1"/>
  <c r="Z85725" i="1"/>
  <c r="Z85726" i="1"/>
  <c r="Z85727" i="1"/>
  <c r="Z85728" i="1"/>
  <c r="Z85729" i="1"/>
  <c r="Z85730" i="1"/>
  <c r="Z85731" i="1"/>
  <c r="Z85732" i="1"/>
  <c r="Z85733" i="1"/>
  <c r="Z85734" i="1"/>
  <c r="Z85735" i="1"/>
  <c r="Z85736" i="1"/>
  <c r="Z85737" i="1"/>
  <c r="Z85738" i="1"/>
  <c r="Z85739" i="1"/>
  <c r="Z85740" i="1"/>
  <c r="Z85741" i="1"/>
  <c r="Z85742" i="1"/>
  <c r="Z85743" i="1"/>
  <c r="Z85744" i="1"/>
  <c r="Z85745" i="1"/>
  <c r="Z85746" i="1"/>
  <c r="Z85747" i="1"/>
  <c r="Z85748" i="1"/>
  <c r="Z85749" i="1"/>
  <c r="Z85750" i="1"/>
  <c r="Z85751" i="1"/>
  <c r="Z85752" i="1"/>
  <c r="Z85753" i="1"/>
  <c r="Z85754" i="1"/>
  <c r="Z85755" i="1"/>
  <c r="Z85756" i="1"/>
  <c r="Z85757" i="1"/>
  <c r="Z85758" i="1"/>
  <c r="Z85759" i="1"/>
  <c r="Z85760" i="1"/>
  <c r="Z85761" i="1"/>
  <c r="Z85762" i="1"/>
  <c r="Z85763" i="1"/>
  <c r="Z85764" i="1"/>
  <c r="Z85765" i="1"/>
  <c r="Z85766" i="1"/>
  <c r="Z85767" i="1"/>
  <c r="Z85768" i="1"/>
  <c r="Z85769" i="1"/>
  <c r="Z85770" i="1"/>
  <c r="Z85771" i="1"/>
  <c r="Z85772" i="1"/>
  <c r="Z85773" i="1"/>
  <c r="Z85774" i="1"/>
  <c r="Z85775" i="1"/>
  <c r="Z85776" i="1"/>
  <c r="Z85777" i="1"/>
  <c r="Z85778" i="1"/>
  <c r="Z85779" i="1"/>
  <c r="Z85780" i="1"/>
  <c r="Z85781" i="1"/>
  <c r="Z85782" i="1"/>
  <c r="Z85783" i="1"/>
  <c r="Z85784" i="1"/>
  <c r="Z85785" i="1"/>
  <c r="Z85786" i="1"/>
  <c r="Z85787" i="1"/>
  <c r="Z85788" i="1"/>
  <c r="Z85789" i="1"/>
  <c r="Z85790" i="1"/>
  <c r="Z85791" i="1"/>
  <c r="Z85792" i="1"/>
  <c r="Z85793" i="1"/>
  <c r="Z85794" i="1"/>
  <c r="Z85795" i="1"/>
  <c r="Z85796" i="1"/>
  <c r="Z85797" i="1"/>
  <c r="Z85798" i="1"/>
  <c r="Z85799" i="1"/>
  <c r="Z85800" i="1"/>
  <c r="Z85801" i="1"/>
  <c r="Z85802" i="1"/>
  <c r="Z85803" i="1"/>
  <c r="Z85804" i="1"/>
  <c r="Z85805" i="1"/>
  <c r="Z85806" i="1"/>
  <c r="Z85807" i="1"/>
  <c r="Z85808" i="1"/>
  <c r="Z85809" i="1"/>
  <c r="Z85810" i="1"/>
  <c r="Z85811" i="1"/>
  <c r="Z85812" i="1"/>
  <c r="Z85813" i="1"/>
  <c r="Z85814" i="1"/>
  <c r="Z85815" i="1"/>
  <c r="Z85816" i="1"/>
  <c r="Z85817" i="1"/>
  <c r="Z85818" i="1"/>
  <c r="Z85819" i="1"/>
  <c r="Z85820" i="1"/>
  <c r="Z85821" i="1"/>
  <c r="Z85822" i="1"/>
  <c r="Z85823" i="1"/>
  <c r="Z85824" i="1"/>
  <c r="Z85825" i="1"/>
  <c r="Z85826" i="1"/>
  <c r="Z85827" i="1"/>
  <c r="Z85828" i="1"/>
  <c r="Z85829" i="1"/>
  <c r="Z85830" i="1"/>
  <c r="Z85831" i="1"/>
  <c r="Z85832" i="1"/>
  <c r="Z85833" i="1"/>
  <c r="Z85834" i="1"/>
  <c r="Z85835" i="1"/>
  <c r="Z85836" i="1"/>
  <c r="Z85837" i="1"/>
  <c r="Z85838" i="1"/>
  <c r="Z85839" i="1"/>
  <c r="Z85840" i="1"/>
  <c r="Z85841" i="1"/>
  <c r="Z85842" i="1"/>
  <c r="Z85843" i="1"/>
  <c r="Z85844" i="1"/>
  <c r="Z85845" i="1"/>
  <c r="Z85846" i="1"/>
  <c r="Z85847" i="1"/>
  <c r="Z85848" i="1"/>
  <c r="Z85849" i="1"/>
  <c r="Z85850" i="1"/>
  <c r="Z85851" i="1"/>
  <c r="Z85852" i="1"/>
  <c r="Z85853" i="1"/>
  <c r="Z85854" i="1"/>
  <c r="Z85855" i="1"/>
  <c r="Z85856" i="1"/>
  <c r="Z85857" i="1"/>
  <c r="Z85858" i="1"/>
  <c r="Z85859" i="1"/>
  <c r="Z85860" i="1"/>
  <c r="Z85861" i="1"/>
  <c r="Z85862" i="1"/>
  <c r="Z85863" i="1"/>
  <c r="Z85864" i="1"/>
  <c r="Z85865" i="1"/>
  <c r="Z85866" i="1"/>
  <c r="Z85867" i="1"/>
  <c r="Z85868" i="1"/>
  <c r="Z85869" i="1"/>
  <c r="Z85870" i="1"/>
  <c r="Z85871" i="1"/>
  <c r="Z85872" i="1"/>
  <c r="Z85873" i="1"/>
  <c r="Z85874" i="1"/>
  <c r="Z85875" i="1"/>
  <c r="Z85876" i="1"/>
  <c r="Z85877" i="1"/>
  <c r="Z85878" i="1"/>
  <c r="Z85879" i="1"/>
  <c r="Z85880" i="1"/>
  <c r="Z85881" i="1"/>
  <c r="Z85882" i="1"/>
  <c r="Z85883" i="1"/>
  <c r="Z85884" i="1"/>
  <c r="Z85885" i="1"/>
  <c r="Z85886" i="1"/>
  <c r="Z85887" i="1"/>
  <c r="Z85888" i="1"/>
  <c r="Z85889" i="1"/>
  <c r="Z85890" i="1"/>
  <c r="Z85891" i="1"/>
  <c r="Z85892" i="1"/>
  <c r="Z85893" i="1"/>
  <c r="Z85894" i="1"/>
  <c r="Z85895" i="1"/>
  <c r="Z85896" i="1"/>
  <c r="Z85897" i="1"/>
  <c r="Z85898" i="1"/>
  <c r="Z85899" i="1"/>
  <c r="Z85900" i="1"/>
  <c r="Z85901" i="1"/>
  <c r="Z85902" i="1"/>
  <c r="Z85903" i="1"/>
  <c r="Z85904" i="1"/>
  <c r="Z85905" i="1"/>
  <c r="Z85906" i="1"/>
  <c r="Z85907" i="1"/>
  <c r="Z85908" i="1"/>
  <c r="Z85909" i="1"/>
  <c r="Z85910" i="1"/>
  <c r="Z85911" i="1"/>
  <c r="Z85912" i="1"/>
  <c r="Z85913" i="1"/>
  <c r="Z85914" i="1"/>
  <c r="Z85915" i="1"/>
  <c r="Z85916" i="1"/>
  <c r="Z85917" i="1"/>
  <c r="Z85918" i="1"/>
  <c r="Z85919" i="1"/>
  <c r="Z85920" i="1"/>
  <c r="Z85921" i="1"/>
  <c r="Z85922" i="1"/>
  <c r="Z85923" i="1"/>
  <c r="Z85924" i="1"/>
  <c r="Z85925" i="1"/>
  <c r="Z85926" i="1"/>
  <c r="Z85927" i="1"/>
  <c r="Z85928" i="1"/>
  <c r="Z85929" i="1"/>
  <c r="Z85930" i="1"/>
  <c r="Z85931" i="1"/>
  <c r="Z85932" i="1"/>
  <c r="Z85933" i="1"/>
  <c r="Z85934" i="1"/>
  <c r="Z85935" i="1"/>
  <c r="Z85936" i="1"/>
  <c r="Z85937" i="1"/>
  <c r="Z85938" i="1"/>
  <c r="Z85939" i="1"/>
  <c r="Z85940" i="1"/>
  <c r="Z85941" i="1"/>
  <c r="Z85942" i="1"/>
  <c r="Z85943" i="1"/>
  <c r="Z85944" i="1"/>
  <c r="Z85945" i="1"/>
  <c r="Z85946" i="1"/>
  <c r="Z85947" i="1"/>
  <c r="Z85948" i="1"/>
  <c r="Z85949" i="1"/>
  <c r="Z85950" i="1"/>
  <c r="Z85951" i="1"/>
  <c r="Z85952" i="1"/>
  <c r="Z85953" i="1"/>
  <c r="Z85954" i="1"/>
  <c r="Z85955" i="1"/>
  <c r="Z85956" i="1"/>
  <c r="Z85957" i="1"/>
  <c r="Z85958" i="1"/>
  <c r="Z85959" i="1"/>
  <c r="Z85960" i="1"/>
  <c r="Z85961" i="1"/>
  <c r="Z85962" i="1"/>
  <c r="Z85963" i="1"/>
  <c r="Z85964" i="1"/>
  <c r="Z85965" i="1"/>
  <c r="Z85966" i="1"/>
  <c r="Z85967" i="1"/>
  <c r="Z85968" i="1"/>
  <c r="Z85969" i="1"/>
  <c r="Z85970" i="1"/>
  <c r="Z85971" i="1"/>
  <c r="Z85972" i="1"/>
  <c r="Z85973" i="1"/>
  <c r="Z85974" i="1"/>
  <c r="Z85975" i="1"/>
  <c r="Z85976" i="1"/>
  <c r="Z85977" i="1"/>
  <c r="Z85978" i="1"/>
  <c r="Z85979" i="1"/>
  <c r="Z85980" i="1"/>
  <c r="Z85981" i="1"/>
  <c r="Z85982" i="1"/>
  <c r="Z85983" i="1"/>
  <c r="Z85984" i="1"/>
  <c r="Z85985" i="1"/>
  <c r="Z85986" i="1"/>
  <c r="Z85987" i="1"/>
  <c r="Z85988" i="1"/>
  <c r="Z85989" i="1"/>
  <c r="Z85990" i="1"/>
  <c r="Z85991" i="1"/>
  <c r="Z85992" i="1"/>
  <c r="Z85993" i="1"/>
  <c r="Z85994" i="1"/>
  <c r="Z85995" i="1"/>
  <c r="Z85996" i="1"/>
  <c r="Z85997" i="1"/>
  <c r="Z85998" i="1"/>
  <c r="Z85999" i="1"/>
  <c r="Z86000" i="1"/>
  <c r="Z86001" i="1"/>
  <c r="Z86002" i="1"/>
  <c r="Z86003" i="1"/>
  <c r="Z86004" i="1"/>
  <c r="Z86005" i="1"/>
  <c r="Z86006" i="1"/>
  <c r="Z86007" i="1"/>
  <c r="Z86008" i="1"/>
  <c r="Z86009" i="1"/>
  <c r="Z86010" i="1"/>
  <c r="Z86011" i="1"/>
  <c r="Z86012" i="1"/>
  <c r="Z86013" i="1"/>
  <c r="Z86014" i="1"/>
  <c r="Z86015" i="1"/>
  <c r="Z86016" i="1"/>
  <c r="Z86017" i="1"/>
  <c r="Z86018" i="1"/>
  <c r="Z86019" i="1"/>
  <c r="Z86020" i="1"/>
  <c r="Z86021" i="1"/>
  <c r="Z86022" i="1"/>
  <c r="Z86023" i="1"/>
  <c r="Z86024" i="1"/>
  <c r="Z86025" i="1"/>
  <c r="Z86026" i="1"/>
  <c r="Z86027" i="1"/>
  <c r="Z86028" i="1"/>
  <c r="Z86029" i="1"/>
  <c r="Z86030" i="1"/>
  <c r="Z86031" i="1"/>
  <c r="Z86032" i="1"/>
  <c r="Z86033" i="1"/>
  <c r="Z86034" i="1"/>
  <c r="Z86035" i="1"/>
  <c r="Z86036" i="1"/>
  <c r="Z86037" i="1"/>
  <c r="Z86038" i="1"/>
  <c r="Z86039" i="1"/>
  <c r="Z86040" i="1"/>
  <c r="Z86041" i="1"/>
  <c r="Z86042" i="1"/>
  <c r="Z86043" i="1"/>
  <c r="Z86044" i="1"/>
  <c r="Z86045" i="1"/>
  <c r="Z86046" i="1"/>
  <c r="Z86047" i="1"/>
  <c r="Z86048" i="1"/>
  <c r="Z86049" i="1"/>
  <c r="Z86050" i="1"/>
  <c r="Z86051" i="1"/>
  <c r="Z86052" i="1"/>
  <c r="Z86053" i="1"/>
  <c r="Z86054" i="1"/>
  <c r="Z86055" i="1"/>
  <c r="Z86056" i="1"/>
  <c r="Z86057" i="1"/>
  <c r="Z86058" i="1"/>
  <c r="Z86059" i="1"/>
  <c r="Z86060" i="1"/>
  <c r="Z86061" i="1"/>
  <c r="Z86062" i="1"/>
  <c r="Z86063" i="1"/>
  <c r="Z86064" i="1"/>
  <c r="Z86065" i="1"/>
  <c r="Z86066" i="1"/>
  <c r="Z86067" i="1"/>
  <c r="Z86068" i="1"/>
  <c r="Z86069" i="1"/>
  <c r="Z86070" i="1"/>
  <c r="Z86071" i="1"/>
  <c r="Z86072" i="1"/>
  <c r="Z86073" i="1"/>
  <c r="Z86074" i="1"/>
  <c r="Z86075" i="1"/>
  <c r="Z86076" i="1"/>
  <c r="Z86077" i="1"/>
  <c r="Z86078" i="1"/>
  <c r="Z86079" i="1"/>
  <c r="Z86080" i="1"/>
  <c r="Z86081" i="1"/>
  <c r="Z86082" i="1"/>
  <c r="Z86083" i="1"/>
  <c r="Z86084" i="1"/>
  <c r="Z86085" i="1"/>
  <c r="Z86086" i="1"/>
  <c r="Z86087" i="1"/>
  <c r="Z86088" i="1"/>
  <c r="Z86089" i="1"/>
  <c r="Z86090" i="1"/>
  <c r="Z86091" i="1"/>
  <c r="Z86092" i="1"/>
  <c r="Z86093" i="1"/>
  <c r="Z86094" i="1"/>
  <c r="Z86095" i="1"/>
  <c r="Z86096" i="1"/>
  <c r="Z86097" i="1"/>
  <c r="Z86098" i="1"/>
  <c r="Z86099" i="1"/>
  <c r="Z86100" i="1"/>
  <c r="Z86101" i="1"/>
  <c r="Z86102" i="1"/>
  <c r="Z86103" i="1"/>
  <c r="Z86104" i="1"/>
  <c r="Z86105" i="1"/>
  <c r="Z86106" i="1"/>
  <c r="Z86107" i="1"/>
  <c r="Z86108" i="1"/>
  <c r="Z86109" i="1"/>
  <c r="Z86110" i="1"/>
  <c r="Z86111" i="1"/>
  <c r="Z86112" i="1"/>
  <c r="Z86113" i="1"/>
  <c r="Z86114" i="1"/>
  <c r="Z86115" i="1"/>
  <c r="Z86116" i="1"/>
  <c r="Z86117" i="1"/>
  <c r="Z86118" i="1"/>
  <c r="Z86119" i="1"/>
  <c r="Z86120" i="1"/>
  <c r="Z86121" i="1"/>
  <c r="Z86122" i="1"/>
  <c r="Z86123" i="1"/>
  <c r="Z86124" i="1"/>
  <c r="Z86125" i="1"/>
  <c r="Z86126" i="1"/>
  <c r="Z86127" i="1"/>
  <c r="Z86128" i="1"/>
  <c r="Z86129" i="1"/>
  <c r="Z86130" i="1"/>
  <c r="Z86131" i="1"/>
  <c r="Z86132" i="1"/>
  <c r="Z86133" i="1"/>
  <c r="Z86134" i="1"/>
  <c r="Z86135" i="1"/>
  <c r="Z86136" i="1"/>
  <c r="Z86137" i="1"/>
  <c r="Z86138" i="1"/>
  <c r="Z86139" i="1"/>
  <c r="Z86140" i="1"/>
  <c r="Z86141" i="1"/>
  <c r="Z86142" i="1"/>
  <c r="Z86143" i="1"/>
  <c r="Z86144" i="1"/>
  <c r="Z86145" i="1"/>
  <c r="Z86146" i="1"/>
  <c r="Z86147" i="1"/>
  <c r="Z86148" i="1"/>
  <c r="Z86149" i="1"/>
  <c r="Z86150" i="1"/>
  <c r="Z86151" i="1"/>
  <c r="Z86152" i="1"/>
  <c r="Z86153" i="1"/>
  <c r="Z86154" i="1"/>
  <c r="Z86155" i="1"/>
  <c r="Z86156" i="1"/>
  <c r="Z86157" i="1"/>
  <c r="Z86158" i="1"/>
  <c r="Z86159" i="1"/>
  <c r="Z86160" i="1"/>
  <c r="Z86161" i="1"/>
  <c r="Z86162" i="1"/>
  <c r="Z86163" i="1"/>
  <c r="Z86164" i="1"/>
  <c r="Z86165" i="1"/>
  <c r="Z86166" i="1"/>
  <c r="Z86167" i="1"/>
  <c r="Z86168" i="1"/>
  <c r="Z86169" i="1"/>
  <c r="Z86170" i="1"/>
  <c r="Z86171" i="1"/>
  <c r="Z86172" i="1"/>
  <c r="Z86173" i="1"/>
  <c r="Z86174" i="1"/>
  <c r="Z86175" i="1"/>
  <c r="Z86176" i="1"/>
  <c r="Z86177" i="1"/>
  <c r="Z86178" i="1"/>
  <c r="Z86179" i="1"/>
  <c r="Z86180" i="1"/>
  <c r="Z86181" i="1"/>
  <c r="Z86182" i="1"/>
  <c r="Z86183" i="1"/>
  <c r="Z86184" i="1"/>
  <c r="Z86185" i="1"/>
  <c r="Z86186" i="1"/>
  <c r="Z86187" i="1"/>
  <c r="Z86188" i="1"/>
  <c r="Z86189" i="1"/>
  <c r="Z86190" i="1"/>
  <c r="Z86191" i="1"/>
  <c r="Z86192" i="1"/>
  <c r="Z86193" i="1"/>
  <c r="Z86194" i="1"/>
  <c r="Z86195" i="1"/>
  <c r="Z86196" i="1"/>
  <c r="Z86197" i="1"/>
  <c r="Z86198" i="1"/>
  <c r="Z86199" i="1"/>
  <c r="Z86200" i="1"/>
  <c r="Z86201" i="1"/>
  <c r="Z86202" i="1"/>
  <c r="Z86203" i="1"/>
  <c r="Z86204" i="1"/>
  <c r="Z86205" i="1"/>
  <c r="Z86206" i="1"/>
  <c r="Z86207" i="1"/>
  <c r="Z86208" i="1"/>
  <c r="Z86209" i="1"/>
  <c r="Z86210" i="1"/>
  <c r="Z86211" i="1"/>
  <c r="Z86212" i="1"/>
  <c r="Z86213" i="1"/>
  <c r="Z86214" i="1"/>
  <c r="Z86215" i="1"/>
  <c r="Z86216" i="1"/>
  <c r="Z86217" i="1"/>
  <c r="Z86218" i="1"/>
  <c r="Z86219" i="1"/>
  <c r="Z86220" i="1"/>
  <c r="Z86221" i="1"/>
  <c r="Z86222" i="1"/>
  <c r="Z86223" i="1"/>
  <c r="Z86224" i="1"/>
  <c r="Z86225" i="1"/>
  <c r="Z86226" i="1"/>
  <c r="Z86227" i="1"/>
  <c r="Z86228" i="1"/>
  <c r="Z86229" i="1"/>
  <c r="Z86230" i="1"/>
  <c r="Z86231" i="1"/>
  <c r="Z86232" i="1"/>
  <c r="Z86233" i="1"/>
  <c r="Z86234" i="1"/>
  <c r="Z86235" i="1"/>
  <c r="Z86236" i="1"/>
  <c r="Z86237" i="1"/>
  <c r="Z86238" i="1"/>
  <c r="Z86239" i="1"/>
  <c r="Z86240" i="1"/>
  <c r="Z86241" i="1"/>
  <c r="Z86242" i="1"/>
  <c r="Z86243" i="1"/>
  <c r="Z86244" i="1"/>
  <c r="Z86245" i="1"/>
  <c r="Z86246" i="1"/>
  <c r="Z86247" i="1"/>
  <c r="Z86248" i="1"/>
  <c r="Z86249" i="1"/>
  <c r="Z86250" i="1"/>
  <c r="Z86251" i="1"/>
  <c r="Z86252" i="1"/>
  <c r="Z86253" i="1"/>
  <c r="Z86254" i="1"/>
  <c r="Z86255" i="1"/>
  <c r="Z86256" i="1"/>
  <c r="Z86257" i="1"/>
  <c r="Z86258" i="1"/>
  <c r="Z86259" i="1"/>
  <c r="Z86260" i="1"/>
  <c r="Z86261" i="1"/>
  <c r="Z86262" i="1"/>
  <c r="Z86263" i="1"/>
  <c r="Z86264" i="1"/>
  <c r="Z86265" i="1"/>
  <c r="Z86266" i="1"/>
  <c r="Z86267" i="1"/>
  <c r="Z86268" i="1"/>
  <c r="Z86269" i="1"/>
  <c r="Z86270" i="1"/>
  <c r="Z86271" i="1"/>
  <c r="Z86272" i="1"/>
  <c r="Z86273" i="1"/>
  <c r="Z86274" i="1"/>
  <c r="Z86275" i="1"/>
  <c r="Z86276" i="1"/>
  <c r="Z86277" i="1"/>
  <c r="Z86278" i="1"/>
  <c r="Z86279" i="1"/>
  <c r="Z86280" i="1"/>
  <c r="Z86281" i="1"/>
  <c r="Z86282" i="1"/>
  <c r="Z86283" i="1"/>
  <c r="Z86284" i="1"/>
  <c r="Z86285" i="1"/>
  <c r="Z86286" i="1"/>
  <c r="Z86287" i="1"/>
  <c r="Z86288" i="1"/>
  <c r="Z86289" i="1"/>
  <c r="Z86290" i="1"/>
  <c r="Z86291" i="1"/>
  <c r="Z86292" i="1"/>
  <c r="Z86293" i="1"/>
  <c r="Z86294" i="1"/>
  <c r="Z86295" i="1"/>
  <c r="Z86296" i="1"/>
  <c r="Z86297" i="1"/>
  <c r="Z86298" i="1"/>
  <c r="Z86299" i="1"/>
  <c r="Z86300" i="1"/>
  <c r="Z86301" i="1"/>
  <c r="Z86302" i="1"/>
  <c r="Z86303" i="1"/>
  <c r="Z86304" i="1"/>
  <c r="Z86305" i="1"/>
  <c r="Z86306" i="1"/>
  <c r="Z86307" i="1"/>
  <c r="Z86308" i="1"/>
  <c r="Z86309" i="1"/>
  <c r="Z86310" i="1"/>
  <c r="Z86311" i="1"/>
  <c r="Z86312" i="1"/>
  <c r="Z86313" i="1"/>
  <c r="Z86314" i="1"/>
  <c r="Z86315" i="1"/>
  <c r="Z86316" i="1"/>
  <c r="Z86317" i="1"/>
  <c r="Z86318" i="1"/>
  <c r="Z86319" i="1"/>
  <c r="Z86320" i="1"/>
  <c r="Z86321" i="1"/>
  <c r="Z86322" i="1"/>
  <c r="Z86323" i="1"/>
  <c r="Z86324" i="1"/>
  <c r="Z86325" i="1"/>
  <c r="Z86326" i="1"/>
  <c r="Z86327" i="1"/>
  <c r="Z86328" i="1"/>
  <c r="Z86329" i="1"/>
  <c r="Z86330" i="1"/>
  <c r="Z86331" i="1"/>
  <c r="Z86332" i="1"/>
  <c r="Z86333" i="1"/>
  <c r="Z86334" i="1"/>
  <c r="Z86335" i="1"/>
  <c r="Z86336" i="1"/>
  <c r="Z86337" i="1"/>
  <c r="Z86338" i="1"/>
  <c r="Z86339" i="1"/>
  <c r="Z86340" i="1"/>
  <c r="Z86341" i="1"/>
  <c r="Z86342" i="1"/>
  <c r="Z86343" i="1"/>
  <c r="Z86344" i="1"/>
  <c r="Z86345" i="1"/>
  <c r="Z86346" i="1"/>
  <c r="Z86347" i="1"/>
  <c r="Z86348" i="1"/>
  <c r="Z86349" i="1"/>
  <c r="Z86350" i="1"/>
  <c r="Z86351" i="1"/>
  <c r="Z86352" i="1"/>
  <c r="Z86353" i="1"/>
  <c r="Z86354" i="1"/>
  <c r="Z86355" i="1"/>
  <c r="Z86356" i="1"/>
  <c r="Z86357" i="1"/>
  <c r="Z86358" i="1"/>
  <c r="Z86359" i="1"/>
  <c r="Z86360" i="1"/>
  <c r="Z86361" i="1"/>
  <c r="Z86362" i="1"/>
  <c r="Z86363" i="1"/>
  <c r="Z86364" i="1"/>
  <c r="Z86365" i="1"/>
  <c r="Z86366" i="1"/>
  <c r="Z86367" i="1"/>
  <c r="Z86368" i="1"/>
  <c r="Z86369" i="1"/>
  <c r="Z86370" i="1"/>
  <c r="Z86371" i="1"/>
  <c r="Z86372" i="1"/>
  <c r="Z86373" i="1"/>
  <c r="Z86374" i="1"/>
  <c r="Z86375" i="1"/>
  <c r="Z86376" i="1"/>
  <c r="Z86377" i="1"/>
  <c r="Z86378" i="1"/>
  <c r="Z86379" i="1"/>
  <c r="Z86380" i="1"/>
  <c r="Z86381" i="1"/>
  <c r="Z86382" i="1"/>
  <c r="Z86383" i="1"/>
  <c r="Z86384" i="1"/>
  <c r="Z86385" i="1"/>
  <c r="Z86386" i="1"/>
  <c r="Z86387" i="1"/>
  <c r="Z86388" i="1"/>
  <c r="Z86389" i="1"/>
  <c r="Z86390" i="1"/>
  <c r="Z86391" i="1"/>
  <c r="Z86392" i="1"/>
  <c r="Z86393" i="1"/>
  <c r="Z86394" i="1"/>
  <c r="Z86395" i="1"/>
  <c r="Z86396" i="1"/>
  <c r="Z86397" i="1"/>
  <c r="Z86398" i="1"/>
  <c r="Z86399" i="1"/>
  <c r="Z86400" i="1"/>
  <c r="Z86401" i="1"/>
  <c r="Z86402" i="1"/>
  <c r="Z86403" i="1"/>
  <c r="Z86404" i="1"/>
  <c r="Z86405" i="1"/>
  <c r="Z86406" i="1"/>
  <c r="Z86407" i="1"/>
  <c r="Z86408" i="1"/>
  <c r="Z86409" i="1"/>
  <c r="Z86410" i="1"/>
  <c r="Z86411" i="1"/>
  <c r="Z86412" i="1"/>
  <c r="Z86413" i="1"/>
  <c r="Z86414" i="1"/>
  <c r="Z86415" i="1"/>
  <c r="Z86416" i="1"/>
  <c r="Z86417" i="1"/>
  <c r="Z86418" i="1"/>
  <c r="Z86419" i="1"/>
  <c r="Z86420" i="1"/>
  <c r="Z86421" i="1"/>
  <c r="Z86422" i="1"/>
  <c r="Z86423" i="1"/>
  <c r="Z86424" i="1"/>
  <c r="Z86425" i="1"/>
  <c r="Z86426" i="1"/>
  <c r="Z86427" i="1"/>
  <c r="Z86428" i="1"/>
  <c r="Z86429" i="1"/>
  <c r="Z86430" i="1"/>
  <c r="Z86431" i="1"/>
  <c r="Z86432" i="1"/>
  <c r="Z86433" i="1"/>
  <c r="Z86434" i="1"/>
  <c r="Z86435" i="1"/>
  <c r="Z86436" i="1"/>
  <c r="Z86437" i="1"/>
  <c r="Z86438" i="1"/>
  <c r="Z86439" i="1"/>
  <c r="Z86440" i="1"/>
  <c r="Z86441" i="1"/>
  <c r="Z86442" i="1"/>
  <c r="Z86443" i="1"/>
  <c r="Z86444" i="1"/>
  <c r="Z86445" i="1"/>
  <c r="Z86446" i="1"/>
  <c r="Z86447" i="1"/>
  <c r="Z86448" i="1"/>
  <c r="Z86449" i="1"/>
  <c r="Z86450" i="1"/>
  <c r="Z86451" i="1"/>
  <c r="Z86452" i="1"/>
  <c r="Z86453" i="1"/>
  <c r="Z86454" i="1"/>
  <c r="Z86455" i="1"/>
  <c r="Z86456" i="1"/>
  <c r="Z86457" i="1"/>
  <c r="Z86458" i="1"/>
  <c r="Z86459" i="1"/>
  <c r="Z86460" i="1"/>
  <c r="Z86461" i="1"/>
  <c r="Z86462" i="1"/>
  <c r="Z86463" i="1"/>
  <c r="Z86464" i="1"/>
  <c r="Z86465" i="1"/>
  <c r="Z86466" i="1"/>
  <c r="Z86467" i="1"/>
  <c r="Z86468" i="1"/>
  <c r="Z86469" i="1"/>
  <c r="Z86470" i="1"/>
  <c r="Z86471" i="1"/>
  <c r="Z86472" i="1"/>
  <c r="Z86473" i="1"/>
  <c r="Z86474" i="1"/>
  <c r="Z86475" i="1"/>
  <c r="Z86476" i="1"/>
  <c r="Z86477" i="1"/>
  <c r="Z86478" i="1"/>
  <c r="Z86479" i="1"/>
  <c r="Z86480" i="1"/>
  <c r="Z86481" i="1"/>
  <c r="Z86482" i="1"/>
  <c r="Z86483" i="1"/>
  <c r="Z86484" i="1"/>
  <c r="Z86485" i="1"/>
  <c r="Z86486" i="1"/>
  <c r="Z86487" i="1"/>
  <c r="Z86488" i="1"/>
  <c r="Z86489" i="1"/>
  <c r="Z86490" i="1"/>
  <c r="Z86491" i="1"/>
  <c r="Z86492" i="1"/>
  <c r="Z86493" i="1"/>
  <c r="Z86494" i="1"/>
  <c r="Z86495" i="1"/>
  <c r="Z86496" i="1"/>
  <c r="Z86497" i="1"/>
  <c r="Z86498" i="1"/>
  <c r="Z86499" i="1"/>
  <c r="Z86500" i="1"/>
  <c r="Z86501" i="1"/>
  <c r="Z86502" i="1"/>
  <c r="Z86503" i="1"/>
  <c r="Z86504" i="1"/>
  <c r="Z86505" i="1"/>
  <c r="Z86506" i="1"/>
  <c r="Z86507" i="1"/>
  <c r="Z86508" i="1"/>
  <c r="Z86509" i="1"/>
  <c r="Z86510" i="1"/>
  <c r="Z86511" i="1"/>
  <c r="Z86512" i="1"/>
  <c r="Z86513" i="1"/>
  <c r="Z86514" i="1"/>
  <c r="Z86515" i="1"/>
  <c r="Z86516" i="1"/>
  <c r="Z86517" i="1"/>
  <c r="Z86518" i="1"/>
  <c r="Z86519" i="1"/>
  <c r="Z86520" i="1"/>
  <c r="Z86521" i="1"/>
  <c r="Z86522" i="1"/>
  <c r="Z86523" i="1"/>
  <c r="Z86524" i="1"/>
  <c r="Z86525" i="1"/>
  <c r="Z86526" i="1"/>
  <c r="Z86527" i="1"/>
  <c r="Z86528" i="1"/>
  <c r="Z86529" i="1"/>
  <c r="Z86530" i="1"/>
  <c r="Z86531" i="1"/>
  <c r="Z86532" i="1"/>
  <c r="Z86533" i="1"/>
  <c r="Z86534" i="1"/>
  <c r="Z86535" i="1"/>
  <c r="Z86536" i="1"/>
  <c r="Z86537" i="1"/>
  <c r="Z86538" i="1"/>
  <c r="Z86539" i="1"/>
  <c r="Z86540" i="1"/>
  <c r="Z86541" i="1"/>
  <c r="Z86542" i="1"/>
  <c r="Z86543" i="1"/>
  <c r="Z86544" i="1"/>
  <c r="Z86545" i="1"/>
  <c r="Z86546" i="1"/>
  <c r="Z86547" i="1"/>
  <c r="Z86548" i="1"/>
  <c r="Z86549" i="1"/>
  <c r="Z86550" i="1"/>
  <c r="Z86551" i="1"/>
  <c r="Z86552" i="1"/>
  <c r="Z86553" i="1"/>
  <c r="Z86554" i="1"/>
  <c r="Z86555" i="1"/>
  <c r="Z86556" i="1"/>
  <c r="Z86557" i="1"/>
  <c r="Z86558" i="1"/>
  <c r="Z86559" i="1"/>
  <c r="Z86560" i="1"/>
  <c r="Z86561" i="1"/>
  <c r="Z86562" i="1"/>
  <c r="Z86563" i="1"/>
  <c r="Z86564" i="1"/>
  <c r="Z86565" i="1"/>
  <c r="Z86566" i="1"/>
  <c r="Z86567" i="1"/>
  <c r="Z86568" i="1"/>
  <c r="Z86569" i="1"/>
  <c r="Z86570" i="1"/>
  <c r="Z86571" i="1"/>
  <c r="Z86572" i="1"/>
  <c r="Z86573" i="1"/>
  <c r="Z86574" i="1"/>
  <c r="Z86575" i="1"/>
  <c r="Z86576" i="1"/>
  <c r="Z86577" i="1"/>
  <c r="Z86578" i="1"/>
  <c r="Z86579" i="1"/>
  <c r="Z86580" i="1"/>
  <c r="Z86581" i="1"/>
  <c r="Z86582" i="1"/>
  <c r="Z86583" i="1"/>
  <c r="Z86584" i="1"/>
  <c r="Z86585" i="1"/>
  <c r="Z86586" i="1"/>
  <c r="Z86587" i="1"/>
  <c r="Z86588" i="1"/>
  <c r="Z86589" i="1"/>
  <c r="Z86590" i="1"/>
  <c r="Z86591" i="1"/>
  <c r="Z86592" i="1"/>
  <c r="Z86593" i="1"/>
  <c r="Z86594" i="1"/>
  <c r="Z86595" i="1"/>
  <c r="Z86596" i="1"/>
  <c r="Z86597" i="1"/>
  <c r="Z86598" i="1"/>
  <c r="Z86599" i="1"/>
  <c r="Z86600" i="1"/>
  <c r="Z86601" i="1"/>
  <c r="Z86602" i="1"/>
  <c r="Z86603" i="1"/>
  <c r="Z86604" i="1"/>
  <c r="Z86605" i="1"/>
  <c r="Z86606" i="1"/>
  <c r="Z86607" i="1"/>
  <c r="Z86608" i="1"/>
  <c r="Z86609" i="1"/>
  <c r="Z86610" i="1"/>
  <c r="Z86611" i="1"/>
  <c r="Z86612" i="1"/>
  <c r="Z86613" i="1"/>
  <c r="Z86614" i="1"/>
  <c r="Z86615" i="1"/>
  <c r="Z86616" i="1"/>
  <c r="Z86617" i="1"/>
  <c r="Z86618" i="1"/>
  <c r="Z86619" i="1"/>
  <c r="Z86620" i="1"/>
  <c r="Z86621" i="1"/>
  <c r="Z86622" i="1"/>
  <c r="Z86623" i="1"/>
  <c r="Z86624" i="1"/>
  <c r="Z86625" i="1"/>
  <c r="Z86626" i="1"/>
  <c r="Z86627" i="1"/>
  <c r="Z86628" i="1"/>
  <c r="Z86629" i="1"/>
  <c r="Z86630" i="1"/>
  <c r="Z86631" i="1"/>
  <c r="Z86632" i="1"/>
  <c r="Z86633" i="1"/>
  <c r="Z86634" i="1"/>
  <c r="Z86635" i="1"/>
  <c r="Z86636" i="1"/>
  <c r="Z86637" i="1"/>
  <c r="Z86638" i="1"/>
  <c r="Z86639" i="1"/>
  <c r="Z86640" i="1"/>
  <c r="Z86641" i="1"/>
  <c r="Z86642" i="1"/>
  <c r="Z86643" i="1"/>
  <c r="Z86644" i="1"/>
  <c r="Z86645" i="1"/>
  <c r="Z86646" i="1"/>
  <c r="Z86647" i="1"/>
  <c r="Z86648" i="1"/>
  <c r="Z86649" i="1"/>
  <c r="Z86650" i="1"/>
  <c r="Z86651" i="1"/>
  <c r="Z86652" i="1"/>
  <c r="Z86653" i="1"/>
  <c r="Z86654" i="1"/>
  <c r="Z86655" i="1"/>
  <c r="Z86656" i="1"/>
  <c r="Z86657" i="1"/>
  <c r="Z86658" i="1"/>
  <c r="Z86659" i="1"/>
  <c r="Z86660" i="1"/>
  <c r="Z86661" i="1"/>
  <c r="Z86662" i="1"/>
  <c r="Z86663" i="1"/>
  <c r="Z86664" i="1"/>
  <c r="Z86665" i="1"/>
  <c r="Z86666" i="1"/>
  <c r="Z86667" i="1"/>
  <c r="Z86668" i="1"/>
  <c r="Z86669" i="1"/>
  <c r="Z86670" i="1"/>
  <c r="Z86671" i="1"/>
  <c r="Z86672" i="1"/>
  <c r="Z86673" i="1"/>
  <c r="Z86674" i="1"/>
  <c r="Z86675" i="1"/>
  <c r="Z86676" i="1"/>
  <c r="Z86677" i="1"/>
  <c r="Z86678" i="1"/>
  <c r="Z86679" i="1"/>
  <c r="Z86680" i="1"/>
  <c r="Z86681" i="1"/>
  <c r="Z86682" i="1"/>
  <c r="Z86683" i="1"/>
  <c r="Z86684" i="1"/>
  <c r="Z86685" i="1"/>
  <c r="Z86686" i="1"/>
  <c r="Z86687" i="1"/>
  <c r="Z86688" i="1"/>
  <c r="Z86689" i="1"/>
  <c r="Z86690" i="1"/>
  <c r="Z86691" i="1"/>
  <c r="Z86692" i="1"/>
  <c r="Z86693" i="1"/>
  <c r="Z86694" i="1"/>
  <c r="Z86695" i="1"/>
  <c r="Z86696" i="1"/>
  <c r="Z86697" i="1"/>
  <c r="Z86698" i="1"/>
  <c r="Z86699" i="1"/>
  <c r="Z86700" i="1"/>
  <c r="Z86701" i="1"/>
  <c r="Z86702" i="1"/>
  <c r="Z86703" i="1"/>
  <c r="Z86704" i="1"/>
  <c r="Z86705" i="1"/>
  <c r="Z86706" i="1"/>
  <c r="Z86707" i="1"/>
  <c r="Z86708" i="1"/>
  <c r="Z86709" i="1"/>
  <c r="Z86710" i="1"/>
  <c r="Z86711" i="1"/>
  <c r="Z86712" i="1"/>
  <c r="Z86713" i="1"/>
  <c r="Z86714" i="1"/>
  <c r="Z86715" i="1"/>
  <c r="Z86716" i="1"/>
  <c r="Z86717" i="1"/>
  <c r="Z86718" i="1"/>
  <c r="Z86719" i="1"/>
  <c r="Z86720" i="1"/>
  <c r="Z86721" i="1"/>
  <c r="Z86722" i="1"/>
  <c r="Z86723" i="1"/>
  <c r="Z86724" i="1"/>
  <c r="Z86725" i="1"/>
  <c r="Z86726" i="1"/>
  <c r="Z86727" i="1"/>
  <c r="Z86728" i="1"/>
  <c r="Z86729" i="1"/>
  <c r="Z86730" i="1"/>
  <c r="Z86731" i="1"/>
  <c r="Z86732" i="1"/>
  <c r="Z86733" i="1"/>
  <c r="Z86734" i="1"/>
  <c r="Z86735" i="1"/>
  <c r="Z86736" i="1"/>
  <c r="Z86737" i="1"/>
  <c r="Z86738" i="1"/>
  <c r="Z86739" i="1"/>
  <c r="Z86740" i="1"/>
  <c r="Z86741" i="1"/>
  <c r="Z86742" i="1"/>
  <c r="Z86743" i="1"/>
  <c r="Z86744" i="1"/>
  <c r="Z86745" i="1"/>
  <c r="Z86746" i="1"/>
  <c r="Z86747" i="1"/>
  <c r="Z86748" i="1"/>
  <c r="Z86749" i="1"/>
  <c r="Z86750" i="1"/>
  <c r="Z86751" i="1"/>
  <c r="Z86752" i="1"/>
  <c r="Z86753" i="1"/>
  <c r="Z86754" i="1"/>
  <c r="Z86755" i="1"/>
  <c r="Z86756" i="1"/>
  <c r="Z86757" i="1"/>
  <c r="Z86758" i="1"/>
  <c r="Z86759" i="1"/>
  <c r="Z86760" i="1"/>
  <c r="Z86761" i="1"/>
  <c r="Z86762" i="1"/>
  <c r="Z86763" i="1"/>
  <c r="Z86764" i="1"/>
  <c r="Z86765" i="1"/>
  <c r="Z86766" i="1"/>
  <c r="Z86767" i="1"/>
  <c r="Z86768" i="1"/>
  <c r="Z86769" i="1"/>
  <c r="Z86770" i="1"/>
  <c r="Z86771" i="1"/>
  <c r="Z86772" i="1"/>
  <c r="Z86773" i="1"/>
  <c r="Z86774" i="1"/>
  <c r="Z86775" i="1"/>
  <c r="Z86776" i="1"/>
  <c r="Z86777" i="1"/>
  <c r="Z86778" i="1"/>
  <c r="Z86779" i="1"/>
  <c r="Z86780" i="1"/>
  <c r="Z86781" i="1"/>
  <c r="Z86782" i="1"/>
  <c r="Z86783" i="1"/>
  <c r="Z86784" i="1"/>
  <c r="Z86785" i="1"/>
  <c r="Z86786" i="1"/>
  <c r="Z86787" i="1"/>
  <c r="Z86788" i="1"/>
  <c r="Z86789" i="1"/>
  <c r="Z86790" i="1"/>
  <c r="Z86791" i="1"/>
  <c r="Z86792" i="1"/>
  <c r="Z86793" i="1"/>
  <c r="Z86794" i="1"/>
  <c r="Z86795" i="1"/>
  <c r="Z86796" i="1"/>
  <c r="Z86797" i="1"/>
  <c r="Z86798" i="1"/>
  <c r="Z86799" i="1"/>
  <c r="Z86800" i="1"/>
  <c r="Z86801" i="1"/>
  <c r="Z86802" i="1"/>
  <c r="Z86803" i="1"/>
  <c r="Z86804" i="1"/>
  <c r="Z86805" i="1"/>
  <c r="Z86806" i="1"/>
  <c r="Z86807" i="1"/>
  <c r="Z86808" i="1"/>
  <c r="Z86809" i="1"/>
  <c r="Z86810" i="1"/>
  <c r="Z86811" i="1"/>
  <c r="Z86812" i="1"/>
  <c r="Z86813" i="1"/>
  <c r="Z86814" i="1"/>
  <c r="Z86815" i="1"/>
  <c r="Z86816" i="1"/>
  <c r="Z86817" i="1"/>
  <c r="Z86818" i="1"/>
  <c r="Z86819" i="1"/>
  <c r="Z86820" i="1"/>
  <c r="Z86821" i="1"/>
  <c r="Z86822" i="1"/>
  <c r="Z86823" i="1"/>
  <c r="Z86824" i="1"/>
  <c r="Z86825" i="1"/>
  <c r="Z86826" i="1"/>
  <c r="Z86827" i="1"/>
  <c r="Z86828" i="1"/>
  <c r="Z86829" i="1"/>
  <c r="Z86830" i="1"/>
  <c r="Z86831" i="1"/>
  <c r="Z86832" i="1"/>
  <c r="Z86833" i="1"/>
  <c r="Z86834" i="1"/>
  <c r="Z86835" i="1"/>
  <c r="Z86836" i="1"/>
  <c r="Z86837" i="1"/>
  <c r="Z86838" i="1"/>
  <c r="Z86839" i="1"/>
  <c r="Z86840" i="1"/>
  <c r="Z86841" i="1"/>
  <c r="Z86842" i="1"/>
  <c r="Z86843" i="1"/>
  <c r="Z86844" i="1"/>
  <c r="Z86845" i="1"/>
  <c r="Z86846" i="1"/>
  <c r="Z86847" i="1"/>
  <c r="Z86848" i="1"/>
  <c r="Z86849" i="1"/>
  <c r="Z86850" i="1"/>
  <c r="Z86851" i="1"/>
  <c r="Z86852" i="1"/>
  <c r="Z86853" i="1"/>
  <c r="Z86854" i="1"/>
  <c r="Z86855" i="1"/>
  <c r="Z86856" i="1"/>
  <c r="Z86857" i="1"/>
  <c r="Z86858" i="1"/>
  <c r="Z86859" i="1"/>
  <c r="Z86860" i="1"/>
  <c r="Z86861" i="1"/>
  <c r="Z86862" i="1"/>
  <c r="Z86863" i="1"/>
  <c r="Z86864" i="1"/>
  <c r="Z86865" i="1"/>
  <c r="Z86866" i="1"/>
  <c r="Z86867" i="1"/>
  <c r="Z86868" i="1"/>
  <c r="Z86869" i="1"/>
  <c r="Z86870" i="1"/>
  <c r="Z86871" i="1"/>
  <c r="Z86872" i="1"/>
  <c r="Z86873" i="1"/>
  <c r="Z86874" i="1"/>
  <c r="Z86875" i="1"/>
  <c r="Z86876" i="1"/>
  <c r="Z86877" i="1"/>
  <c r="Z86878" i="1"/>
  <c r="Z86879" i="1"/>
  <c r="Z86880" i="1"/>
  <c r="Z86881" i="1"/>
  <c r="Z86882" i="1"/>
  <c r="Z86883" i="1"/>
  <c r="Z86884" i="1"/>
  <c r="Z86885" i="1"/>
  <c r="Z86886" i="1"/>
  <c r="Z86887" i="1"/>
  <c r="Z86888" i="1"/>
  <c r="Z86889" i="1"/>
  <c r="Z86890" i="1"/>
  <c r="Z86891" i="1"/>
  <c r="Z86892" i="1"/>
  <c r="Z86893" i="1"/>
  <c r="Z86894" i="1"/>
  <c r="Z86895" i="1"/>
  <c r="Z86896" i="1"/>
  <c r="Z86897" i="1"/>
  <c r="Z86898" i="1"/>
  <c r="Z86899" i="1"/>
  <c r="Z86900" i="1"/>
  <c r="Z86901" i="1"/>
  <c r="Z86902" i="1"/>
  <c r="Z86903" i="1"/>
  <c r="Z86904" i="1"/>
  <c r="Z86905" i="1"/>
  <c r="Z86906" i="1"/>
  <c r="Z86907" i="1"/>
  <c r="Z86908" i="1"/>
  <c r="Z86909" i="1"/>
  <c r="Z86910" i="1"/>
  <c r="Z86911" i="1"/>
  <c r="Z86912" i="1"/>
  <c r="Z86913" i="1"/>
  <c r="Z86914" i="1"/>
  <c r="Z86915" i="1"/>
  <c r="Z86916" i="1"/>
  <c r="Z86917" i="1"/>
  <c r="Z86918" i="1"/>
  <c r="Z86919" i="1"/>
  <c r="Z86920" i="1"/>
  <c r="Z86921" i="1"/>
  <c r="Z86922" i="1"/>
  <c r="Z86923" i="1"/>
  <c r="Z86924" i="1"/>
  <c r="Z86925" i="1"/>
  <c r="Z86926" i="1"/>
  <c r="Z86927" i="1"/>
  <c r="Z86928" i="1"/>
  <c r="Z86929" i="1"/>
  <c r="Z86930" i="1"/>
  <c r="Z86931" i="1"/>
  <c r="Z86932" i="1"/>
  <c r="Z86933" i="1"/>
  <c r="Z86934" i="1"/>
  <c r="Z86935" i="1"/>
  <c r="Z86936" i="1"/>
  <c r="Z86937" i="1"/>
  <c r="Z86938" i="1"/>
  <c r="Z86939" i="1"/>
  <c r="Z86940" i="1"/>
  <c r="Z86941" i="1"/>
  <c r="Z86942" i="1"/>
  <c r="Z86943" i="1"/>
  <c r="Z86944" i="1"/>
  <c r="Z86945" i="1"/>
  <c r="Z86946" i="1"/>
  <c r="Z86947" i="1"/>
  <c r="Z86948" i="1"/>
  <c r="Z86949" i="1"/>
  <c r="Z86950" i="1"/>
  <c r="Z86951" i="1"/>
  <c r="Z86952" i="1"/>
  <c r="Z86953" i="1"/>
  <c r="Z86954" i="1"/>
  <c r="Z86955" i="1"/>
  <c r="Z86956" i="1"/>
  <c r="Z86957" i="1"/>
  <c r="Z86958" i="1"/>
  <c r="Z86959" i="1"/>
  <c r="Z86960" i="1"/>
  <c r="Z86961" i="1"/>
  <c r="Z86962" i="1"/>
  <c r="Z86963" i="1"/>
  <c r="Z86964" i="1"/>
  <c r="Z86965" i="1"/>
  <c r="Z86966" i="1"/>
  <c r="Z86967" i="1"/>
  <c r="Z86968" i="1"/>
  <c r="Z86969" i="1"/>
  <c r="Z86970" i="1"/>
  <c r="Z86971" i="1"/>
  <c r="Z86972" i="1"/>
  <c r="Z86973" i="1"/>
  <c r="Z86974" i="1"/>
  <c r="Z86975" i="1"/>
  <c r="Z86976" i="1"/>
  <c r="Z86977" i="1"/>
  <c r="Z86978" i="1"/>
  <c r="Z86979" i="1"/>
  <c r="Z86980" i="1"/>
  <c r="Z86981" i="1"/>
  <c r="Z86982" i="1"/>
  <c r="Z86983" i="1"/>
  <c r="Z86984" i="1"/>
  <c r="Z86985" i="1"/>
  <c r="Z86986" i="1"/>
  <c r="Z86987" i="1"/>
  <c r="Z86988" i="1"/>
  <c r="Z86989" i="1"/>
  <c r="Z86990" i="1"/>
  <c r="Z86991" i="1"/>
  <c r="Z86992" i="1"/>
  <c r="Z86993" i="1"/>
  <c r="Z86994" i="1"/>
  <c r="Z86995" i="1"/>
  <c r="Z86996" i="1"/>
  <c r="Z86997" i="1"/>
  <c r="Z86998" i="1"/>
  <c r="Z86999" i="1"/>
  <c r="Z87000" i="1"/>
  <c r="Z87001" i="1"/>
  <c r="Z87002" i="1"/>
  <c r="Z87003" i="1"/>
  <c r="Z87004" i="1"/>
  <c r="Z87005" i="1"/>
  <c r="Z87006" i="1"/>
  <c r="Z87007" i="1"/>
  <c r="Z87008" i="1"/>
  <c r="Z87009" i="1"/>
  <c r="Z87010" i="1"/>
  <c r="Z87011" i="1"/>
  <c r="Z87012" i="1"/>
  <c r="Z87013" i="1"/>
  <c r="Z87014" i="1"/>
  <c r="Z87015" i="1"/>
  <c r="Z87016" i="1"/>
  <c r="Z87017" i="1"/>
  <c r="Z87018" i="1"/>
  <c r="Z87019" i="1"/>
  <c r="Z87020" i="1"/>
  <c r="Z87021" i="1"/>
  <c r="Z87022" i="1"/>
  <c r="Z87023" i="1"/>
  <c r="Z87024" i="1"/>
  <c r="Z87025" i="1"/>
  <c r="Z87026" i="1"/>
  <c r="Z87027" i="1"/>
  <c r="Z87028" i="1"/>
  <c r="Z87029" i="1"/>
  <c r="Z87030" i="1"/>
  <c r="Z87031" i="1"/>
  <c r="Z87032" i="1"/>
  <c r="Z87033" i="1"/>
  <c r="Z87034" i="1"/>
  <c r="Z87035" i="1"/>
  <c r="Z87036" i="1"/>
  <c r="Z87037" i="1"/>
  <c r="Z87038" i="1"/>
  <c r="Z87039" i="1"/>
  <c r="Z87040" i="1"/>
  <c r="Z87041" i="1"/>
  <c r="Z87042" i="1"/>
  <c r="Z87043" i="1"/>
  <c r="Z87044" i="1"/>
  <c r="Z87045" i="1"/>
  <c r="Z87046" i="1"/>
  <c r="Z87047" i="1"/>
  <c r="Z87048" i="1"/>
  <c r="Z87049" i="1"/>
  <c r="Z87050" i="1"/>
  <c r="Z87051" i="1"/>
  <c r="Z87052" i="1"/>
  <c r="Z87053" i="1"/>
  <c r="Z87054" i="1"/>
  <c r="Z87055" i="1"/>
  <c r="Z87056" i="1"/>
  <c r="Z87057" i="1"/>
  <c r="Z87058" i="1"/>
  <c r="Z87059" i="1"/>
  <c r="Z87060" i="1"/>
  <c r="Z87061" i="1"/>
  <c r="Z87062" i="1"/>
  <c r="Z87063" i="1"/>
  <c r="Z87064" i="1"/>
  <c r="Z87065" i="1"/>
  <c r="Z87066" i="1"/>
  <c r="Z87067" i="1"/>
  <c r="Z87068" i="1"/>
  <c r="Z87069" i="1"/>
  <c r="Z87070" i="1"/>
  <c r="Z87071" i="1"/>
  <c r="Z87072" i="1"/>
  <c r="Z87073" i="1"/>
  <c r="Z87074" i="1"/>
  <c r="Z87075" i="1"/>
  <c r="Z87076" i="1"/>
  <c r="Z87077" i="1"/>
  <c r="Z87078" i="1"/>
  <c r="Z87079" i="1"/>
  <c r="Z87080" i="1"/>
  <c r="Z87081" i="1"/>
  <c r="Z87082" i="1"/>
  <c r="Z87083" i="1"/>
  <c r="Z87084" i="1"/>
  <c r="Z87085" i="1"/>
  <c r="Z87086" i="1"/>
  <c r="Z87087" i="1"/>
  <c r="Z87088" i="1"/>
  <c r="Z87089" i="1"/>
  <c r="Z87090" i="1"/>
  <c r="Z87091" i="1"/>
  <c r="Z87092" i="1"/>
  <c r="Z87093" i="1"/>
  <c r="Z87094" i="1"/>
  <c r="Z87095" i="1"/>
  <c r="Z87096" i="1"/>
  <c r="Z87097" i="1"/>
  <c r="Z87098" i="1"/>
  <c r="Z87099" i="1"/>
  <c r="Z87100" i="1"/>
  <c r="Z87101" i="1"/>
  <c r="Z87102" i="1"/>
  <c r="Z87103" i="1"/>
  <c r="Z87104" i="1"/>
  <c r="Z87105" i="1"/>
  <c r="Z87106" i="1"/>
  <c r="Z87107" i="1"/>
  <c r="Z87108" i="1"/>
  <c r="Z87109" i="1"/>
  <c r="Z87110" i="1"/>
  <c r="Z87111" i="1"/>
  <c r="Z87112" i="1"/>
  <c r="Z87113" i="1"/>
  <c r="Z87114" i="1"/>
  <c r="Z87115" i="1"/>
  <c r="Z87116" i="1"/>
  <c r="Z87117" i="1"/>
  <c r="Z87118" i="1"/>
  <c r="Z87119" i="1"/>
  <c r="Z87120" i="1"/>
  <c r="Z87121" i="1"/>
  <c r="Z87122" i="1"/>
  <c r="Z87123" i="1"/>
  <c r="Z87124" i="1"/>
  <c r="Z87125" i="1"/>
  <c r="Z87126" i="1"/>
  <c r="Z87127" i="1"/>
  <c r="Z87128" i="1"/>
  <c r="Z87129" i="1"/>
  <c r="Z87130" i="1"/>
  <c r="Z87131" i="1"/>
  <c r="Z87132" i="1"/>
  <c r="Z87133" i="1"/>
  <c r="Z87134" i="1"/>
  <c r="Z87135" i="1"/>
  <c r="Z87136" i="1"/>
  <c r="Z87137" i="1"/>
  <c r="Z87138" i="1"/>
  <c r="Z87139" i="1"/>
  <c r="Z87140" i="1"/>
  <c r="Z87141" i="1"/>
  <c r="Z87142" i="1"/>
  <c r="Z87143" i="1"/>
  <c r="Z87144" i="1"/>
  <c r="Z87145" i="1"/>
  <c r="Z87146" i="1"/>
  <c r="Z87147" i="1"/>
  <c r="Z87148" i="1"/>
  <c r="Z87149" i="1"/>
  <c r="Z87150" i="1"/>
  <c r="Z87151" i="1"/>
  <c r="Z87152" i="1"/>
  <c r="Z87153" i="1"/>
  <c r="Z87154" i="1"/>
  <c r="Z87155" i="1"/>
  <c r="Z87156" i="1"/>
  <c r="Z87157" i="1"/>
  <c r="Z87158" i="1"/>
  <c r="Z87159" i="1"/>
  <c r="Z87160" i="1"/>
  <c r="Z87161" i="1"/>
  <c r="Z87162" i="1"/>
  <c r="Z87163" i="1"/>
  <c r="Z87164" i="1"/>
  <c r="Z87165" i="1"/>
  <c r="Z87166" i="1"/>
  <c r="Z87167" i="1"/>
  <c r="Z87168" i="1"/>
  <c r="Z87169" i="1"/>
  <c r="Z87170" i="1"/>
  <c r="Z87171" i="1"/>
  <c r="Z87172" i="1"/>
  <c r="Z87173" i="1"/>
  <c r="Z87174" i="1"/>
  <c r="Z87175" i="1"/>
  <c r="Z87176" i="1"/>
  <c r="Z87177" i="1"/>
  <c r="Z87178" i="1"/>
  <c r="Z87179" i="1"/>
  <c r="Z87180" i="1"/>
  <c r="Z87181" i="1"/>
  <c r="Z87182" i="1"/>
  <c r="Z87183" i="1"/>
  <c r="Z87184" i="1"/>
  <c r="Z87185" i="1"/>
  <c r="Z87186" i="1"/>
  <c r="Z87187" i="1"/>
  <c r="Z87188" i="1"/>
  <c r="Z87189" i="1"/>
  <c r="Z87190" i="1"/>
  <c r="Z87191" i="1"/>
  <c r="Z87192" i="1"/>
  <c r="Z87193" i="1"/>
  <c r="Z87194" i="1"/>
  <c r="Z87195" i="1"/>
  <c r="Z87196" i="1"/>
  <c r="Z87197" i="1"/>
  <c r="Z87198" i="1"/>
  <c r="Z87199" i="1"/>
  <c r="Z87200" i="1"/>
  <c r="Z87201" i="1"/>
  <c r="Z87202" i="1"/>
  <c r="Z87203" i="1"/>
  <c r="Z87204" i="1"/>
  <c r="Z87205" i="1"/>
  <c r="Z87206" i="1"/>
  <c r="Z87207" i="1"/>
  <c r="Z87208" i="1"/>
  <c r="Z87209" i="1"/>
  <c r="Z87210" i="1"/>
  <c r="Z87211" i="1"/>
  <c r="Z87212" i="1"/>
  <c r="Z87213" i="1"/>
  <c r="Z87214" i="1"/>
  <c r="Z87215" i="1"/>
  <c r="Z87216" i="1"/>
  <c r="Z87217" i="1"/>
  <c r="Z87218" i="1"/>
  <c r="Z87219" i="1"/>
  <c r="Z87220" i="1"/>
  <c r="Z87221" i="1"/>
  <c r="Z87222" i="1"/>
  <c r="Z87223" i="1"/>
  <c r="Z87224" i="1"/>
  <c r="Z87225" i="1"/>
  <c r="Z87226" i="1"/>
  <c r="Z87227" i="1"/>
  <c r="Z87228" i="1"/>
  <c r="Z87229" i="1"/>
  <c r="Z87230" i="1"/>
  <c r="Z87231" i="1"/>
  <c r="Z87232" i="1"/>
  <c r="Z87233" i="1"/>
  <c r="Z87234" i="1"/>
  <c r="Z87235" i="1"/>
  <c r="Z87236" i="1"/>
  <c r="Z87237" i="1"/>
  <c r="Z87238" i="1"/>
  <c r="Z87239" i="1"/>
  <c r="Z87240" i="1"/>
  <c r="Z87241" i="1"/>
  <c r="Z87242" i="1"/>
  <c r="Z87243" i="1"/>
  <c r="Z87244" i="1"/>
  <c r="Z87245" i="1"/>
  <c r="Z87246" i="1"/>
  <c r="Z87247" i="1"/>
  <c r="Z87248" i="1"/>
  <c r="Z87249" i="1"/>
  <c r="Z87250" i="1"/>
  <c r="Z87251" i="1"/>
  <c r="Z87252" i="1"/>
  <c r="Z87253" i="1"/>
  <c r="Z87254" i="1"/>
  <c r="Z87255" i="1"/>
  <c r="Z87256" i="1"/>
  <c r="Z87257" i="1"/>
  <c r="Z87258" i="1"/>
  <c r="Z87259" i="1"/>
  <c r="Z87260" i="1"/>
  <c r="Z87261" i="1"/>
  <c r="Z87262" i="1"/>
  <c r="Z87263" i="1"/>
  <c r="Z87264" i="1"/>
  <c r="Z87265" i="1"/>
  <c r="Z87266" i="1"/>
  <c r="Z87267" i="1"/>
  <c r="Z87268" i="1"/>
  <c r="Z87269" i="1"/>
  <c r="Z87270" i="1"/>
  <c r="Z87271" i="1"/>
  <c r="Z87272" i="1"/>
  <c r="Z87273" i="1"/>
  <c r="Z87274" i="1"/>
  <c r="Z87275" i="1"/>
  <c r="Z87276" i="1"/>
  <c r="Z87277" i="1"/>
  <c r="Z87278" i="1"/>
  <c r="Z87279" i="1"/>
  <c r="Z87280" i="1"/>
  <c r="Z87281" i="1"/>
  <c r="Z87282" i="1"/>
  <c r="Z87283" i="1"/>
  <c r="Z87284" i="1"/>
  <c r="Z87285" i="1"/>
  <c r="Z87286" i="1"/>
  <c r="Z87287" i="1"/>
  <c r="Z87288" i="1"/>
  <c r="Z87289" i="1"/>
  <c r="Z87290" i="1"/>
  <c r="Z87291" i="1"/>
  <c r="Z87292" i="1"/>
  <c r="Z87293" i="1"/>
  <c r="Z87294" i="1"/>
  <c r="Z87295" i="1"/>
  <c r="Z87296" i="1"/>
  <c r="Z87297" i="1"/>
  <c r="Z87298" i="1"/>
  <c r="Z87299" i="1"/>
  <c r="Z87300" i="1"/>
  <c r="Z87301" i="1"/>
  <c r="Z87302" i="1"/>
  <c r="Z87303" i="1"/>
  <c r="Z87304" i="1"/>
  <c r="Z87305" i="1"/>
  <c r="Z87306" i="1"/>
  <c r="Z87307" i="1"/>
  <c r="Z87308" i="1"/>
  <c r="Z87309" i="1"/>
  <c r="Z87310" i="1"/>
  <c r="Z87311" i="1"/>
  <c r="Z87312" i="1"/>
  <c r="Z87313" i="1"/>
  <c r="Z87314" i="1"/>
  <c r="Z87315" i="1"/>
  <c r="Z87316" i="1"/>
  <c r="Z87317" i="1"/>
  <c r="Z87318" i="1"/>
  <c r="Z87319" i="1"/>
  <c r="Z87320" i="1"/>
  <c r="Z87321" i="1"/>
  <c r="Z87322" i="1"/>
  <c r="Z87323" i="1"/>
  <c r="Z87324" i="1"/>
  <c r="Z87325" i="1"/>
  <c r="Z87326" i="1"/>
  <c r="Z87327" i="1"/>
  <c r="Z87328" i="1"/>
  <c r="Z87329" i="1"/>
  <c r="Z87330" i="1"/>
  <c r="Z87331" i="1"/>
  <c r="Z87332" i="1"/>
  <c r="Z87333" i="1"/>
  <c r="Z87334" i="1"/>
  <c r="Z87335" i="1"/>
  <c r="Z87336" i="1"/>
  <c r="Z87337" i="1"/>
  <c r="Z87338" i="1"/>
  <c r="Z87339" i="1"/>
  <c r="Z87340" i="1"/>
  <c r="Z87341" i="1"/>
  <c r="Z87342" i="1"/>
  <c r="Z87343" i="1"/>
  <c r="Z87344" i="1"/>
  <c r="Z87345" i="1"/>
  <c r="Z87346" i="1"/>
  <c r="Z87347" i="1"/>
  <c r="Z87348" i="1"/>
  <c r="Z87349" i="1"/>
  <c r="Z87350" i="1"/>
  <c r="Z87351" i="1"/>
  <c r="Z87352" i="1"/>
  <c r="Z87353" i="1"/>
  <c r="Z87354" i="1"/>
  <c r="Z87355" i="1"/>
  <c r="Z87356" i="1"/>
  <c r="Z87357" i="1"/>
  <c r="Z87358" i="1"/>
  <c r="Z87359" i="1"/>
  <c r="Z87360" i="1"/>
  <c r="Z87361" i="1"/>
  <c r="Z87362" i="1"/>
  <c r="Z87363" i="1"/>
  <c r="Z87364" i="1"/>
  <c r="Z87365" i="1"/>
  <c r="Z87366" i="1"/>
  <c r="Z87367" i="1"/>
  <c r="Z87368" i="1"/>
  <c r="Z87369" i="1"/>
  <c r="Z87370" i="1"/>
  <c r="Z87371" i="1"/>
  <c r="Z87372" i="1"/>
  <c r="Z87373" i="1"/>
  <c r="Z87374" i="1"/>
  <c r="Z87375" i="1"/>
  <c r="Z87376" i="1"/>
  <c r="Z87377" i="1"/>
  <c r="Z87378" i="1"/>
  <c r="Z87379" i="1"/>
  <c r="Z87380" i="1"/>
  <c r="Z87381" i="1"/>
  <c r="Z87382" i="1"/>
  <c r="Z87383" i="1"/>
  <c r="Z87384" i="1"/>
  <c r="Z87385" i="1"/>
  <c r="Z87386" i="1"/>
  <c r="Z87387" i="1"/>
  <c r="Z87388" i="1"/>
  <c r="Z87389" i="1"/>
  <c r="Z87390" i="1"/>
  <c r="Z87391" i="1"/>
  <c r="Z87392" i="1"/>
  <c r="Z87393" i="1"/>
  <c r="Z87394" i="1"/>
  <c r="Z87395" i="1"/>
  <c r="Z87396" i="1"/>
  <c r="Z87397" i="1"/>
  <c r="Z87398" i="1"/>
  <c r="Z87399" i="1"/>
  <c r="Z87400" i="1"/>
  <c r="Z87401" i="1"/>
  <c r="Z87402" i="1"/>
  <c r="Z87403" i="1"/>
  <c r="Z87404" i="1"/>
  <c r="Z87405" i="1"/>
  <c r="Z87406" i="1"/>
  <c r="Z87407" i="1"/>
  <c r="Z87408" i="1"/>
  <c r="Z87409" i="1"/>
  <c r="Z87410" i="1"/>
  <c r="Z87411" i="1"/>
  <c r="Z87412" i="1"/>
  <c r="Z87413" i="1"/>
  <c r="Z87414" i="1"/>
  <c r="Z87415" i="1"/>
  <c r="Z87416" i="1"/>
  <c r="Z87417" i="1"/>
  <c r="Z87418" i="1"/>
  <c r="Z87419" i="1"/>
  <c r="Z87420" i="1"/>
  <c r="Z87421" i="1"/>
  <c r="Z87422" i="1"/>
  <c r="Z87423" i="1"/>
  <c r="Z87424" i="1"/>
  <c r="Z87425" i="1"/>
  <c r="Z87426" i="1"/>
  <c r="Z87427" i="1"/>
  <c r="Z87428" i="1"/>
  <c r="Z87429" i="1"/>
  <c r="Z87430" i="1"/>
  <c r="Z87431" i="1"/>
  <c r="Z87432" i="1"/>
  <c r="Z87433" i="1"/>
  <c r="Z87434" i="1"/>
  <c r="Z87435" i="1"/>
  <c r="Z87436" i="1"/>
  <c r="Z87437" i="1"/>
  <c r="Z87438" i="1"/>
  <c r="Z87439" i="1"/>
  <c r="Z87440" i="1"/>
  <c r="Z87441" i="1"/>
  <c r="Z87442" i="1"/>
  <c r="Z87443" i="1"/>
  <c r="Z87444" i="1"/>
  <c r="Z87445" i="1"/>
  <c r="Z87446" i="1"/>
  <c r="Z87447" i="1"/>
  <c r="Z87448" i="1"/>
  <c r="Z87449" i="1"/>
  <c r="Z87450" i="1"/>
  <c r="Z87451" i="1"/>
  <c r="Z87452" i="1"/>
  <c r="Z87453" i="1"/>
  <c r="Z87454" i="1"/>
  <c r="Z87455" i="1"/>
  <c r="Z87456" i="1"/>
  <c r="Z87457" i="1"/>
  <c r="Z87458" i="1"/>
  <c r="Z87459" i="1"/>
  <c r="Z87460" i="1"/>
  <c r="Z87461" i="1"/>
  <c r="Z87462" i="1"/>
  <c r="Z87463" i="1"/>
  <c r="Z87464" i="1"/>
  <c r="Z87465" i="1"/>
  <c r="Z87466" i="1"/>
  <c r="Z87467" i="1"/>
  <c r="Z87468" i="1"/>
  <c r="Z87469" i="1"/>
  <c r="Z87470" i="1"/>
  <c r="Z87471" i="1"/>
  <c r="Z87472" i="1"/>
  <c r="Z87473" i="1"/>
  <c r="Z87474" i="1"/>
  <c r="Z87475" i="1"/>
  <c r="Z87476" i="1"/>
  <c r="Z87477" i="1"/>
  <c r="Z87478" i="1"/>
  <c r="Z87479" i="1"/>
  <c r="Z87480" i="1"/>
  <c r="Z87481" i="1"/>
  <c r="Z87482" i="1"/>
  <c r="Z87483" i="1"/>
  <c r="Z87484" i="1"/>
  <c r="Z87485" i="1"/>
  <c r="Z87486" i="1"/>
  <c r="Z87487" i="1"/>
  <c r="Z87488" i="1"/>
  <c r="Z87489" i="1"/>
  <c r="Z87490" i="1"/>
  <c r="Z87491" i="1"/>
  <c r="Z87492" i="1"/>
  <c r="Z87493" i="1"/>
  <c r="Z87494" i="1"/>
  <c r="Z87495" i="1"/>
  <c r="Z87496" i="1"/>
  <c r="Z87497" i="1"/>
  <c r="Z87498" i="1"/>
  <c r="Z87499" i="1"/>
  <c r="Z87500" i="1"/>
  <c r="Z87501" i="1"/>
  <c r="Z87502" i="1"/>
  <c r="Z87503" i="1"/>
  <c r="Z87504" i="1"/>
  <c r="Z87505" i="1"/>
  <c r="Z87506" i="1"/>
  <c r="Z87507" i="1"/>
  <c r="Z87508" i="1"/>
  <c r="Z87509" i="1"/>
  <c r="Z87510" i="1"/>
  <c r="Z87511" i="1"/>
  <c r="Z87512" i="1"/>
  <c r="Z87513" i="1"/>
  <c r="Z87514" i="1"/>
  <c r="Z87515" i="1"/>
  <c r="Z87516" i="1"/>
  <c r="Z87517" i="1"/>
  <c r="Z87518" i="1"/>
  <c r="Z87519" i="1"/>
  <c r="Z87520" i="1"/>
  <c r="Z87521" i="1"/>
  <c r="Z87522" i="1"/>
  <c r="Z87523" i="1"/>
  <c r="Z87524" i="1"/>
  <c r="Z87525" i="1"/>
  <c r="Z87526" i="1"/>
  <c r="Z87527" i="1"/>
  <c r="Z87528" i="1"/>
  <c r="Z87529" i="1"/>
  <c r="Z87530" i="1"/>
  <c r="Z87531" i="1"/>
  <c r="Z87532" i="1"/>
  <c r="Z87533" i="1"/>
  <c r="Z87534" i="1"/>
  <c r="Z87535" i="1"/>
  <c r="Z87536" i="1"/>
  <c r="Z87537" i="1"/>
  <c r="Z87538" i="1"/>
  <c r="Z87539" i="1"/>
  <c r="Z87540" i="1"/>
  <c r="Z87541" i="1"/>
  <c r="Z87542" i="1"/>
  <c r="Z87543" i="1"/>
  <c r="Z87544" i="1"/>
  <c r="Z87545" i="1"/>
  <c r="Z87546" i="1"/>
  <c r="Z87547" i="1"/>
  <c r="Z87548" i="1"/>
  <c r="Z87549" i="1"/>
  <c r="Z87550" i="1"/>
  <c r="Z87551" i="1"/>
  <c r="Z87552" i="1"/>
  <c r="Z87553" i="1"/>
  <c r="Z87554" i="1"/>
  <c r="Z87555" i="1"/>
  <c r="Z87556" i="1"/>
  <c r="Z87557" i="1"/>
  <c r="Z87558" i="1"/>
  <c r="Z87559" i="1"/>
  <c r="Z87560" i="1"/>
  <c r="Z87561" i="1"/>
  <c r="Z87562" i="1"/>
  <c r="Z87563" i="1"/>
  <c r="Z87564" i="1"/>
  <c r="Z87565" i="1"/>
  <c r="Z87566" i="1"/>
  <c r="Z87567" i="1"/>
  <c r="Z87568" i="1"/>
  <c r="Z87569" i="1"/>
  <c r="Z87570" i="1"/>
  <c r="Z87571" i="1"/>
  <c r="Z87572" i="1"/>
  <c r="Z87573" i="1"/>
  <c r="Z87574" i="1"/>
  <c r="Z87575" i="1"/>
  <c r="Z87576" i="1"/>
  <c r="Z87577" i="1"/>
  <c r="Z87578" i="1"/>
  <c r="Z87579" i="1"/>
  <c r="Z87580" i="1"/>
  <c r="Z87581" i="1"/>
  <c r="Z87582" i="1"/>
  <c r="Z87583" i="1"/>
  <c r="Z87584" i="1"/>
  <c r="Z87585" i="1"/>
  <c r="Z87586" i="1"/>
  <c r="Z87587" i="1"/>
  <c r="Z87588" i="1"/>
  <c r="Z87589" i="1"/>
  <c r="Z87590" i="1"/>
  <c r="Z87591" i="1"/>
  <c r="Z87592" i="1"/>
  <c r="Z87593" i="1"/>
  <c r="Z87594" i="1"/>
  <c r="Z87595" i="1"/>
  <c r="Z87596" i="1"/>
  <c r="Z87597" i="1"/>
  <c r="Z87598" i="1"/>
  <c r="Z87599" i="1"/>
  <c r="Z87600" i="1"/>
  <c r="Z87601" i="1"/>
  <c r="Z87602" i="1"/>
  <c r="Z87603" i="1"/>
  <c r="Z87604" i="1"/>
  <c r="Z87605" i="1"/>
  <c r="Z87606" i="1"/>
  <c r="Z87607" i="1"/>
  <c r="Z87608" i="1"/>
  <c r="Z87609" i="1"/>
  <c r="Z87610" i="1"/>
  <c r="Z87611" i="1"/>
  <c r="Z87612" i="1"/>
  <c r="Z87613" i="1"/>
  <c r="Z87614" i="1"/>
  <c r="Z87615" i="1"/>
  <c r="Z87616" i="1"/>
  <c r="Z87617" i="1"/>
  <c r="Z87618" i="1"/>
  <c r="Z87619" i="1"/>
  <c r="Z87620" i="1"/>
  <c r="Z87621" i="1"/>
  <c r="Z87622" i="1"/>
  <c r="Z87623" i="1"/>
  <c r="Z87624" i="1"/>
  <c r="Z87625" i="1"/>
  <c r="Z87626" i="1"/>
  <c r="Z87627" i="1"/>
  <c r="Z87628" i="1"/>
  <c r="Z87629" i="1"/>
  <c r="Z87630" i="1"/>
  <c r="Z87631" i="1"/>
  <c r="Z87632" i="1"/>
  <c r="Z87633" i="1"/>
  <c r="Z87634" i="1"/>
  <c r="Z87635" i="1"/>
  <c r="Z87636" i="1"/>
  <c r="Z87637" i="1"/>
  <c r="Z87638" i="1"/>
  <c r="Z87639" i="1"/>
  <c r="Z87640" i="1"/>
  <c r="Z87641" i="1"/>
  <c r="Z87642" i="1"/>
  <c r="Z87643" i="1"/>
  <c r="Z87644" i="1"/>
  <c r="Z87645" i="1"/>
  <c r="Z87646" i="1"/>
  <c r="Z87647" i="1"/>
  <c r="Z87648" i="1"/>
  <c r="Z87649" i="1"/>
  <c r="Z87650" i="1"/>
  <c r="Z87651" i="1"/>
  <c r="Z87652" i="1"/>
  <c r="Z87653" i="1"/>
  <c r="Z87654" i="1"/>
  <c r="Z87655" i="1"/>
  <c r="Z87656" i="1"/>
  <c r="Z87657" i="1"/>
  <c r="Z87658" i="1"/>
  <c r="Z87659" i="1"/>
  <c r="Z87660" i="1"/>
  <c r="Z87661" i="1"/>
  <c r="Z87662" i="1"/>
  <c r="Z87663" i="1"/>
  <c r="Z87664" i="1"/>
  <c r="Z87665" i="1"/>
  <c r="Z87666" i="1"/>
  <c r="Z87667" i="1"/>
  <c r="Z87668" i="1"/>
  <c r="Z87669" i="1"/>
  <c r="Z87670" i="1"/>
  <c r="Z87671" i="1"/>
  <c r="Z87672" i="1"/>
  <c r="Z87673" i="1"/>
  <c r="Z87674" i="1"/>
  <c r="Z87675" i="1"/>
  <c r="Z87676" i="1"/>
  <c r="Z87677" i="1"/>
  <c r="Z87678" i="1"/>
  <c r="Z87679" i="1"/>
  <c r="Z87680" i="1"/>
  <c r="Z87681" i="1"/>
  <c r="Z87682" i="1"/>
  <c r="Z87683" i="1"/>
  <c r="Z87684" i="1"/>
  <c r="Z87685" i="1"/>
  <c r="Z87686" i="1"/>
  <c r="Z87687" i="1"/>
  <c r="Z87688" i="1"/>
  <c r="Z87689" i="1"/>
  <c r="Z87690" i="1"/>
  <c r="Z87691" i="1"/>
  <c r="Z87692" i="1"/>
  <c r="Z87693" i="1"/>
  <c r="Z87694" i="1"/>
  <c r="Z87695" i="1"/>
  <c r="Z87696" i="1"/>
  <c r="Z87697" i="1"/>
  <c r="Z87698" i="1"/>
  <c r="Z87699" i="1"/>
  <c r="Z87700" i="1"/>
  <c r="Z87701" i="1"/>
  <c r="Z87702" i="1"/>
  <c r="Z87703" i="1"/>
  <c r="Z87704" i="1"/>
  <c r="Z87705" i="1"/>
  <c r="Z87706" i="1"/>
  <c r="Z87707" i="1"/>
  <c r="Z87708" i="1"/>
  <c r="Z87709" i="1"/>
  <c r="Z87710" i="1"/>
  <c r="Z87711" i="1"/>
  <c r="Z87712" i="1"/>
  <c r="Z87713" i="1"/>
  <c r="Z87714" i="1"/>
  <c r="Z87715" i="1"/>
  <c r="Z87716" i="1"/>
  <c r="Z87717" i="1"/>
  <c r="Z87718" i="1"/>
  <c r="Z87719" i="1"/>
  <c r="Z87720" i="1"/>
  <c r="Z87721" i="1"/>
  <c r="Z87722" i="1"/>
  <c r="Z87723" i="1"/>
  <c r="Z87724" i="1"/>
  <c r="Z87725" i="1"/>
  <c r="Z87726" i="1"/>
  <c r="Z87727" i="1"/>
  <c r="Z87728" i="1"/>
  <c r="Z87729" i="1"/>
  <c r="Z87730" i="1"/>
  <c r="Z87731" i="1"/>
  <c r="Z87732" i="1"/>
  <c r="Z87733" i="1"/>
  <c r="Z87734" i="1"/>
  <c r="Z87735" i="1"/>
  <c r="Z87736" i="1"/>
  <c r="Z87737" i="1"/>
  <c r="Z87738" i="1"/>
  <c r="Z87739" i="1"/>
  <c r="Z87740" i="1"/>
  <c r="Z87741" i="1"/>
  <c r="Z87742" i="1"/>
  <c r="Z87743" i="1"/>
  <c r="Z87744" i="1"/>
  <c r="Z87745" i="1"/>
  <c r="Z87746" i="1"/>
  <c r="Z87747" i="1"/>
  <c r="Z87748" i="1"/>
  <c r="Z87749" i="1"/>
  <c r="Z87750" i="1"/>
  <c r="Z87751" i="1"/>
  <c r="Z87752" i="1"/>
  <c r="Z87753" i="1"/>
  <c r="Z87754" i="1"/>
  <c r="Z87755" i="1"/>
  <c r="Z87756" i="1"/>
  <c r="Z87757" i="1"/>
  <c r="Z87758" i="1"/>
  <c r="Z87759" i="1"/>
  <c r="Z87760" i="1"/>
  <c r="Z87761" i="1"/>
  <c r="Z87762" i="1"/>
  <c r="Z87763" i="1"/>
  <c r="Z87764" i="1"/>
  <c r="Z87765" i="1"/>
  <c r="Z87766" i="1"/>
  <c r="Z87767" i="1"/>
  <c r="Z87768" i="1"/>
  <c r="Z87769" i="1"/>
  <c r="Z87770" i="1"/>
  <c r="Z87771" i="1"/>
  <c r="Z87772" i="1"/>
  <c r="Z87773" i="1"/>
  <c r="Z87774" i="1"/>
  <c r="Z87775" i="1"/>
  <c r="Z87776" i="1"/>
  <c r="Z87777" i="1"/>
  <c r="Z87778" i="1"/>
  <c r="Z87779" i="1"/>
  <c r="Z87780" i="1"/>
  <c r="Z87781" i="1"/>
  <c r="Z87782" i="1"/>
  <c r="Z87783" i="1"/>
  <c r="Z87784" i="1"/>
  <c r="Z87785" i="1"/>
  <c r="Z87786" i="1"/>
  <c r="Z87787" i="1"/>
  <c r="Z87788" i="1"/>
  <c r="Z87789" i="1"/>
  <c r="Z87790" i="1"/>
  <c r="Z87791" i="1"/>
  <c r="Z87792" i="1"/>
  <c r="Z87793" i="1"/>
  <c r="Z87794" i="1"/>
  <c r="Z87795" i="1"/>
  <c r="Z87796" i="1"/>
  <c r="Z87797" i="1"/>
  <c r="Z87798" i="1"/>
  <c r="Z87799" i="1"/>
  <c r="Z87800" i="1"/>
  <c r="Z87801" i="1"/>
  <c r="Z87802" i="1"/>
  <c r="Z87803" i="1"/>
  <c r="Z87804" i="1"/>
  <c r="Z87805" i="1"/>
  <c r="Z87806" i="1"/>
  <c r="Z87807" i="1"/>
  <c r="Z87808" i="1"/>
  <c r="Z87809" i="1"/>
  <c r="Z87810" i="1"/>
  <c r="Z87811" i="1"/>
  <c r="Z87812" i="1"/>
  <c r="Z87813" i="1"/>
  <c r="Z87814" i="1"/>
  <c r="Z87815" i="1"/>
  <c r="Z87816" i="1"/>
  <c r="Z87817" i="1"/>
  <c r="Z87818" i="1"/>
  <c r="Z87819" i="1"/>
  <c r="Z87820" i="1"/>
  <c r="Z87821" i="1"/>
  <c r="Z87822" i="1"/>
  <c r="Z87823" i="1"/>
  <c r="Z87824" i="1"/>
  <c r="Z87825" i="1"/>
  <c r="Z87826" i="1"/>
  <c r="Z87827" i="1"/>
  <c r="Z87828" i="1"/>
  <c r="Z87829" i="1"/>
  <c r="Z87830" i="1"/>
  <c r="Z87831" i="1"/>
  <c r="Z87832" i="1"/>
  <c r="Z87833" i="1"/>
  <c r="Z87834" i="1"/>
  <c r="Z87835" i="1"/>
  <c r="Z87836" i="1"/>
  <c r="Z87837" i="1"/>
  <c r="Z87838" i="1"/>
  <c r="Z87839" i="1"/>
  <c r="Z87840" i="1"/>
  <c r="Z87841" i="1"/>
  <c r="Z87842" i="1"/>
  <c r="Z87843" i="1"/>
  <c r="Z87844" i="1"/>
  <c r="Z87845" i="1"/>
  <c r="Z87846" i="1"/>
  <c r="Z87847" i="1"/>
  <c r="Z87848" i="1"/>
  <c r="Z87849" i="1"/>
  <c r="Z87850" i="1"/>
  <c r="Z87851" i="1"/>
  <c r="Z87852" i="1"/>
  <c r="Z87853" i="1"/>
  <c r="Z87854" i="1"/>
  <c r="Z87855" i="1"/>
  <c r="Z87856" i="1"/>
  <c r="Z87857" i="1"/>
  <c r="Z87858" i="1"/>
  <c r="Z87859" i="1"/>
  <c r="Z87860" i="1"/>
  <c r="Z87861" i="1"/>
  <c r="Z87862" i="1"/>
  <c r="Z87863" i="1"/>
  <c r="Z87864" i="1"/>
  <c r="Z87865" i="1"/>
  <c r="Z87866" i="1"/>
  <c r="Z87867" i="1"/>
  <c r="Z87868" i="1"/>
  <c r="Z87869" i="1"/>
  <c r="Z87870" i="1"/>
  <c r="Z87871" i="1"/>
  <c r="Z87872" i="1"/>
  <c r="Z87873" i="1"/>
  <c r="Z87874" i="1"/>
  <c r="Z87875" i="1"/>
  <c r="Z87876" i="1"/>
  <c r="Z87877" i="1"/>
  <c r="Z87878" i="1"/>
  <c r="Z87879" i="1"/>
  <c r="Z87880" i="1"/>
  <c r="Z87881" i="1"/>
  <c r="Z87882" i="1"/>
  <c r="Z87883" i="1"/>
  <c r="Z87884" i="1"/>
  <c r="Z87885" i="1"/>
  <c r="Z87886" i="1"/>
  <c r="Z87887" i="1"/>
  <c r="Z87888" i="1"/>
  <c r="Z87889" i="1"/>
  <c r="Z87890" i="1"/>
  <c r="Z87891" i="1"/>
  <c r="Z87892" i="1"/>
  <c r="Z87893" i="1"/>
  <c r="Z87894" i="1"/>
  <c r="Z87895" i="1"/>
  <c r="Z87896" i="1"/>
  <c r="Z87897" i="1"/>
  <c r="Z87898" i="1"/>
  <c r="Z87899" i="1"/>
  <c r="Z87900" i="1"/>
  <c r="Z87901" i="1"/>
  <c r="Z87902" i="1"/>
  <c r="Z87903" i="1"/>
  <c r="Z87904" i="1"/>
  <c r="Z87905" i="1"/>
  <c r="Z87906" i="1"/>
  <c r="Z87907" i="1"/>
  <c r="Z87908" i="1"/>
  <c r="Z87909" i="1"/>
  <c r="Z87910" i="1"/>
  <c r="Z87911" i="1"/>
  <c r="Z87912" i="1"/>
  <c r="Z87913" i="1"/>
  <c r="Z87914" i="1"/>
  <c r="Z87915" i="1"/>
  <c r="Z87916" i="1"/>
  <c r="Z87917" i="1"/>
  <c r="Z87918" i="1"/>
  <c r="Z87919" i="1"/>
  <c r="Z87920" i="1"/>
  <c r="Z87921" i="1"/>
  <c r="Z87922" i="1"/>
  <c r="Z87923" i="1"/>
  <c r="Z87924" i="1"/>
  <c r="Z87925" i="1"/>
  <c r="Z87926" i="1"/>
  <c r="Z87927" i="1"/>
  <c r="Z87928" i="1"/>
  <c r="Z87929" i="1"/>
  <c r="Z87930" i="1"/>
  <c r="Z87931" i="1"/>
  <c r="Z87932" i="1"/>
  <c r="Z87933" i="1"/>
  <c r="Z87934" i="1"/>
  <c r="Z87935" i="1"/>
  <c r="Z87936" i="1"/>
  <c r="Z87937" i="1"/>
  <c r="Z87938" i="1"/>
  <c r="Z87939" i="1"/>
  <c r="Z87940" i="1"/>
  <c r="Z87941" i="1"/>
  <c r="Z87942" i="1"/>
  <c r="Z87943" i="1"/>
  <c r="Z87944" i="1"/>
  <c r="Z87945" i="1"/>
  <c r="Z87946" i="1"/>
  <c r="Z87947" i="1"/>
  <c r="Z87948" i="1"/>
  <c r="Z87949" i="1"/>
  <c r="Z87950" i="1"/>
  <c r="Z87951" i="1"/>
  <c r="Z87952" i="1"/>
  <c r="Z87953" i="1"/>
  <c r="Z87954" i="1"/>
  <c r="Z87955" i="1"/>
  <c r="Z87956" i="1"/>
  <c r="Z87957" i="1"/>
  <c r="Z87958" i="1"/>
  <c r="Z87959" i="1"/>
  <c r="Z87960" i="1"/>
  <c r="Z87961" i="1"/>
  <c r="Z87962" i="1"/>
  <c r="Z87963" i="1"/>
  <c r="Z87964" i="1"/>
  <c r="Z87965" i="1"/>
  <c r="Z87966" i="1"/>
  <c r="Z87967" i="1"/>
  <c r="Z87968" i="1"/>
  <c r="Z87969" i="1"/>
  <c r="Z87970" i="1"/>
  <c r="Z87971" i="1"/>
  <c r="Z87972" i="1"/>
  <c r="Z87973" i="1"/>
  <c r="Z87974" i="1"/>
  <c r="Z87975" i="1"/>
  <c r="Z87976" i="1"/>
  <c r="Z87977" i="1"/>
  <c r="Z87978" i="1"/>
  <c r="Z87979" i="1"/>
  <c r="Z87980" i="1"/>
  <c r="Z87981" i="1"/>
  <c r="Z87982" i="1"/>
  <c r="Z87983" i="1"/>
  <c r="Z87984" i="1"/>
  <c r="Z87985" i="1"/>
  <c r="Z87986" i="1"/>
  <c r="Z87987" i="1"/>
  <c r="Z87988" i="1"/>
  <c r="Z87989" i="1"/>
  <c r="Z87990" i="1"/>
  <c r="Z87991" i="1"/>
  <c r="Z87992" i="1"/>
  <c r="Z87993" i="1"/>
  <c r="Z87994" i="1"/>
  <c r="Z87995" i="1"/>
  <c r="Z87996" i="1"/>
  <c r="Z87997" i="1"/>
  <c r="Z87998" i="1"/>
  <c r="Z87999" i="1"/>
  <c r="Z88000" i="1"/>
  <c r="Z88001" i="1"/>
  <c r="Z88002" i="1"/>
  <c r="Z88003" i="1"/>
  <c r="Z88004" i="1"/>
  <c r="Z88005" i="1"/>
  <c r="Z88006" i="1"/>
  <c r="Z88007" i="1"/>
  <c r="Z88008" i="1"/>
  <c r="Z88009" i="1"/>
  <c r="Z88010" i="1"/>
  <c r="Z88011" i="1"/>
  <c r="Z88012" i="1"/>
  <c r="Z88013" i="1"/>
  <c r="Z88014" i="1"/>
  <c r="Z88015" i="1"/>
  <c r="Z88016" i="1"/>
  <c r="Z88017" i="1"/>
  <c r="Z88018" i="1"/>
  <c r="Z88019" i="1"/>
  <c r="Z88020" i="1"/>
  <c r="Z88021" i="1"/>
  <c r="Z88022" i="1"/>
  <c r="Z88023" i="1"/>
  <c r="Z88024" i="1"/>
  <c r="Z88025" i="1"/>
  <c r="Z88026" i="1"/>
  <c r="Z88027" i="1"/>
  <c r="Z88028" i="1"/>
  <c r="Z88029" i="1"/>
  <c r="Z88030" i="1"/>
  <c r="Z88031" i="1"/>
  <c r="Z88032" i="1"/>
  <c r="Z88033" i="1"/>
  <c r="Z88034" i="1"/>
  <c r="Z88035" i="1"/>
  <c r="Z88036" i="1"/>
  <c r="Z88037" i="1"/>
  <c r="Z88038" i="1"/>
  <c r="Z88039" i="1"/>
  <c r="Z88040" i="1"/>
  <c r="Z88041" i="1"/>
  <c r="Z88042" i="1"/>
  <c r="Z88043" i="1"/>
  <c r="Z88044" i="1"/>
  <c r="Z88045" i="1"/>
  <c r="Z88046" i="1"/>
  <c r="Z88047" i="1"/>
  <c r="Z88048" i="1"/>
  <c r="Z88049" i="1"/>
  <c r="Z88050" i="1"/>
  <c r="Z88051" i="1"/>
  <c r="Z88052" i="1"/>
  <c r="Z88053" i="1"/>
  <c r="Z88054" i="1"/>
  <c r="Z88055" i="1"/>
  <c r="Z88056" i="1"/>
  <c r="Z88057" i="1"/>
  <c r="Z88058" i="1"/>
  <c r="Z88059" i="1"/>
  <c r="Z88060" i="1"/>
  <c r="Z88061" i="1"/>
  <c r="Z88062" i="1"/>
  <c r="Z88063" i="1"/>
  <c r="Z88064" i="1"/>
  <c r="Z88065" i="1"/>
  <c r="Z88066" i="1"/>
  <c r="Z88067" i="1"/>
  <c r="Z88068" i="1"/>
  <c r="Z88069" i="1"/>
  <c r="Z88070" i="1"/>
  <c r="Z88071" i="1"/>
  <c r="Z88072" i="1"/>
  <c r="Z88073" i="1"/>
  <c r="Z88074" i="1"/>
  <c r="Z88075" i="1"/>
  <c r="Z88076" i="1"/>
  <c r="Z88077" i="1"/>
  <c r="Z88078" i="1"/>
  <c r="Z88079" i="1"/>
  <c r="Z88080" i="1"/>
  <c r="Z88081" i="1"/>
  <c r="Z88082" i="1"/>
  <c r="Z88083" i="1"/>
  <c r="Z88084" i="1"/>
  <c r="Z88085" i="1"/>
  <c r="Z88086" i="1"/>
  <c r="Z88087" i="1"/>
  <c r="Z88088" i="1"/>
  <c r="Z88089" i="1"/>
  <c r="Z88090" i="1"/>
  <c r="Z88091" i="1"/>
  <c r="Z88092" i="1"/>
  <c r="Z88093" i="1"/>
  <c r="Z88094" i="1"/>
  <c r="Z88095" i="1"/>
  <c r="Z88096" i="1"/>
  <c r="Z88097" i="1"/>
  <c r="Z88098" i="1"/>
  <c r="Z88099" i="1"/>
  <c r="Z88100" i="1"/>
  <c r="Z88101" i="1"/>
  <c r="Z88102" i="1"/>
  <c r="Z88103" i="1"/>
  <c r="Z88104" i="1"/>
  <c r="Z88105" i="1"/>
  <c r="Z88106" i="1"/>
  <c r="Z88107" i="1"/>
  <c r="Z88108" i="1"/>
  <c r="Z88109" i="1"/>
  <c r="Z88110" i="1"/>
  <c r="Z88111" i="1"/>
  <c r="Z88112" i="1"/>
  <c r="Z88113" i="1"/>
  <c r="Z88114" i="1"/>
  <c r="Z88115" i="1"/>
  <c r="Z88116" i="1"/>
  <c r="Z88117" i="1"/>
  <c r="Z88118" i="1"/>
  <c r="Z88119" i="1"/>
  <c r="Z88120" i="1"/>
  <c r="Z88121" i="1"/>
  <c r="Z88122" i="1"/>
  <c r="Z88123" i="1"/>
  <c r="Z88124" i="1"/>
  <c r="Z88125" i="1"/>
  <c r="Z88126" i="1"/>
  <c r="Z88127" i="1"/>
  <c r="Z88128" i="1"/>
  <c r="Z88129" i="1"/>
  <c r="Z88130" i="1"/>
  <c r="Z88131" i="1"/>
  <c r="Z88132" i="1"/>
  <c r="Z88133" i="1"/>
  <c r="Z88134" i="1"/>
  <c r="Z88135" i="1"/>
  <c r="Z88136" i="1"/>
  <c r="Z88137" i="1"/>
  <c r="Z88138" i="1"/>
  <c r="Z88139" i="1"/>
  <c r="Z88140" i="1"/>
  <c r="Z88141" i="1"/>
  <c r="Z88142" i="1"/>
  <c r="Z88143" i="1"/>
  <c r="Z88144" i="1"/>
  <c r="Z88145" i="1"/>
  <c r="Z88146" i="1"/>
  <c r="Z88147" i="1"/>
  <c r="Z88148" i="1"/>
  <c r="Z88149" i="1"/>
  <c r="Z88150" i="1"/>
  <c r="Z88151" i="1"/>
  <c r="Z88152" i="1"/>
  <c r="Z88153" i="1"/>
  <c r="Z88154" i="1"/>
  <c r="Z88155" i="1"/>
  <c r="Z88156" i="1"/>
  <c r="Z88157" i="1"/>
  <c r="Z88158" i="1"/>
  <c r="Z88159" i="1"/>
  <c r="Z88160" i="1"/>
  <c r="Z88161" i="1"/>
  <c r="Z88162" i="1"/>
  <c r="Z88163" i="1"/>
  <c r="Z88164" i="1"/>
  <c r="Z88165" i="1"/>
  <c r="Z88166" i="1"/>
  <c r="Z88167" i="1"/>
  <c r="Z88168" i="1"/>
  <c r="Z88169" i="1"/>
  <c r="Z88170" i="1"/>
  <c r="Z88171" i="1"/>
  <c r="Z88172" i="1"/>
  <c r="Z88173" i="1"/>
  <c r="Z88174" i="1"/>
  <c r="Z88175" i="1"/>
  <c r="Z88176" i="1"/>
  <c r="Z88177" i="1"/>
  <c r="Z88178" i="1"/>
  <c r="Z88179" i="1"/>
  <c r="Z88180" i="1"/>
  <c r="Z88181" i="1"/>
  <c r="Z88182" i="1"/>
  <c r="Z88183" i="1"/>
  <c r="Z88184" i="1"/>
  <c r="Z88185" i="1"/>
  <c r="Z88186" i="1"/>
  <c r="Z88187" i="1"/>
  <c r="Z88188" i="1"/>
  <c r="Z88189" i="1"/>
  <c r="Z88190" i="1"/>
  <c r="Z88191" i="1"/>
  <c r="Z88192" i="1"/>
  <c r="Z88193" i="1"/>
  <c r="Z88194" i="1"/>
  <c r="Z88195" i="1"/>
  <c r="Z88196" i="1"/>
  <c r="Z88197" i="1"/>
  <c r="Z88198" i="1"/>
  <c r="Z88199" i="1"/>
  <c r="Z88200" i="1"/>
  <c r="Z88201" i="1"/>
  <c r="Z88202" i="1"/>
  <c r="Z88203" i="1"/>
  <c r="Z88204" i="1"/>
  <c r="Z88205" i="1"/>
  <c r="Z88206" i="1"/>
  <c r="Z88207" i="1"/>
  <c r="Z88208" i="1"/>
  <c r="Z88209" i="1"/>
  <c r="Z88210" i="1"/>
  <c r="Z88211" i="1"/>
  <c r="Z88212" i="1"/>
  <c r="Z88213" i="1"/>
  <c r="Z88214" i="1"/>
  <c r="Z88215" i="1"/>
  <c r="Z88216" i="1"/>
  <c r="Z88217" i="1"/>
  <c r="Z88218" i="1"/>
  <c r="Z88219" i="1"/>
  <c r="Z88220" i="1"/>
  <c r="Z88221" i="1"/>
  <c r="Z88222" i="1"/>
  <c r="Z88223" i="1"/>
  <c r="Z88224" i="1"/>
  <c r="Z88225" i="1"/>
  <c r="Z88226" i="1"/>
  <c r="Z88227" i="1"/>
  <c r="Z88228" i="1"/>
  <c r="Z88229" i="1"/>
  <c r="Z88230" i="1"/>
  <c r="Z88231" i="1"/>
  <c r="Z88232" i="1"/>
  <c r="Z88233" i="1"/>
  <c r="Z88234" i="1"/>
  <c r="Z88235" i="1"/>
  <c r="Z88236" i="1"/>
  <c r="Z88237" i="1"/>
  <c r="Z88238" i="1"/>
  <c r="Z88239" i="1"/>
  <c r="Z88240" i="1"/>
  <c r="Z88241" i="1"/>
  <c r="Z88242" i="1"/>
  <c r="Z88243" i="1"/>
  <c r="Z88244" i="1"/>
  <c r="Z88245" i="1"/>
  <c r="Z88246" i="1"/>
  <c r="Z88247" i="1"/>
  <c r="Z88248" i="1"/>
  <c r="Z88249" i="1"/>
  <c r="Z88250" i="1"/>
  <c r="Z88251" i="1"/>
  <c r="Z88252" i="1"/>
  <c r="Z88253" i="1"/>
  <c r="Z88254" i="1"/>
  <c r="Z88255" i="1"/>
  <c r="Z88256" i="1"/>
  <c r="Z88257" i="1"/>
  <c r="Z88258" i="1"/>
  <c r="Z88259" i="1"/>
  <c r="Z88260" i="1"/>
  <c r="Z88261" i="1"/>
  <c r="Z88262" i="1"/>
  <c r="Z88263" i="1"/>
  <c r="Z88264" i="1"/>
  <c r="Z88265" i="1"/>
  <c r="Z88266" i="1"/>
  <c r="Z88267" i="1"/>
  <c r="Z88268" i="1"/>
  <c r="Z88269" i="1"/>
  <c r="Z88270" i="1"/>
  <c r="Z88271" i="1"/>
  <c r="Z88272" i="1"/>
  <c r="Z88273" i="1"/>
  <c r="Z88274" i="1"/>
  <c r="Z88275" i="1"/>
  <c r="Z88276" i="1"/>
  <c r="Z88277" i="1"/>
  <c r="Z88278" i="1"/>
  <c r="Z88279" i="1"/>
  <c r="Z88280" i="1"/>
  <c r="Z88281" i="1"/>
  <c r="Z88282" i="1"/>
  <c r="Z88283" i="1"/>
  <c r="Z88284" i="1"/>
  <c r="Z88285" i="1"/>
  <c r="Z88286" i="1"/>
  <c r="Z88287" i="1"/>
  <c r="Z88288" i="1"/>
  <c r="Z88289" i="1"/>
  <c r="Z88290" i="1"/>
  <c r="Z88291" i="1"/>
  <c r="Z88292" i="1"/>
  <c r="Z88293" i="1"/>
  <c r="Z88294" i="1"/>
  <c r="Z88295" i="1"/>
  <c r="Z88296" i="1"/>
  <c r="Z88297" i="1"/>
  <c r="Z88298" i="1"/>
  <c r="Z88299" i="1"/>
  <c r="Z88300" i="1"/>
  <c r="Z88301" i="1"/>
  <c r="Z88302" i="1"/>
  <c r="Z88303" i="1"/>
  <c r="Z88304" i="1"/>
  <c r="Z88305" i="1"/>
  <c r="Z88306" i="1"/>
  <c r="Z88307" i="1"/>
  <c r="Z88308" i="1"/>
  <c r="Z88309" i="1"/>
  <c r="Z88310" i="1"/>
  <c r="Z88311" i="1"/>
  <c r="Z88312" i="1"/>
  <c r="Z88313" i="1"/>
  <c r="Z88314" i="1"/>
  <c r="Z88315" i="1"/>
  <c r="Z88316" i="1"/>
  <c r="Z88317" i="1"/>
  <c r="Z88318" i="1"/>
  <c r="Z88319" i="1"/>
  <c r="Z88320" i="1"/>
  <c r="Z88321" i="1"/>
  <c r="Z88322" i="1"/>
  <c r="Z88323" i="1"/>
  <c r="Z88324" i="1"/>
  <c r="Z88325" i="1"/>
  <c r="Z88326" i="1"/>
  <c r="Z88327" i="1"/>
  <c r="Z88328" i="1"/>
  <c r="Z88329" i="1"/>
  <c r="Z88330" i="1"/>
  <c r="Z88331" i="1"/>
  <c r="Z88332" i="1"/>
  <c r="Z88333" i="1"/>
  <c r="Z88334" i="1"/>
  <c r="Z88335" i="1"/>
  <c r="Z88336" i="1"/>
  <c r="Z88337" i="1"/>
  <c r="Z88338" i="1"/>
  <c r="Z88339" i="1"/>
  <c r="Z88340" i="1"/>
  <c r="Z88341" i="1"/>
  <c r="Z88342" i="1"/>
  <c r="Z88343" i="1"/>
  <c r="Z88344" i="1"/>
  <c r="Z88345" i="1"/>
  <c r="Z88346" i="1"/>
  <c r="Z88347" i="1"/>
  <c r="Z88348" i="1"/>
  <c r="Z88349" i="1"/>
  <c r="Z88350" i="1"/>
  <c r="Z88351" i="1"/>
  <c r="Z88352" i="1"/>
  <c r="Z88353" i="1"/>
  <c r="Z88354" i="1"/>
  <c r="Z88355" i="1"/>
  <c r="Z88356" i="1"/>
  <c r="Z88357" i="1"/>
  <c r="Z88358" i="1"/>
  <c r="Z88359" i="1"/>
  <c r="Z88360" i="1"/>
  <c r="Z88361" i="1"/>
  <c r="Z88362" i="1"/>
  <c r="Z88363" i="1"/>
  <c r="Z88364" i="1"/>
  <c r="Z88365" i="1"/>
  <c r="Z88366" i="1"/>
  <c r="Z88367" i="1"/>
  <c r="Z88368" i="1"/>
  <c r="Z88369" i="1"/>
  <c r="Z88370" i="1"/>
  <c r="Z88371" i="1"/>
  <c r="Z88372" i="1"/>
  <c r="Z88373" i="1"/>
  <c r="Z88374" i="1"/>
  <c r="Z88375" i="1"/>
  <c r="Z88376" i="1"/>
  <c r="Z88377" i="1"/>
  <c r="Z88378" i="1"/>
  <c r="Z88379" i="1"/>
  <c r="Z88380" i="1"/>
  <c r="Z88381" i="1"/>
  <c r="Z88382" i="1"/>
  <c r="Z88383" i="1"/>
  <c r="Z88384" i="1"/>
  <c r="Z88385" i="1"/>
  <c r="Z88386" i="1"/>
  <c r="Z88387" i="1"/>
  <c r="Z88388" i="1"/>
  <c r="Z88389" i="1"/>
  <c r="Z88390" i="1"/>
  <c r="Z88391" i="1"/>
  <c r="Z88392" i="1"/>
  <c r="Z88393" i="1"/>
  <c r="Z88394" i="1"/>
  <c r="Z88395" i="1"/>
  <c r="Z88396" i="1"/>
  <c r="Z88397" i="1"/>
  <c r="Z88398" i="1"/>
  <c r="Z88399" i="1"/>
  <c r="Z88400" i="1"/>
  <c r="Z88401" i="1"/>
  <c r="Z88402" i="1"/>
  <c r="Z88403" i="1"/>
  <c r="Z88404" i="1"/>
  <c r="Z88405" i="1"/>
  <c r="Z88406" i="1"/>
  <c r="Z88407" i="1"/>
  <c r="Z88408" i="1"/>
  <c r="Z88409" i="1"/>
  <c r="Z88410" i="1"/>
  <c r="Z88411" i="1"/>
  <c r="Z88412" i="1"/>
  <c r="Z88413" i="1"/>
  <c r="Z88414" i="1"/>
  <c r="Z88415" i="1"/>
  <c r="Z88416" i="1"/>
  <c r="Z88417" i="1"/>
  <c r="Z88418" i="1"/>
  <c r="Z88419" i="1"/>
  <c r="Z88420" i="1"/>
  <c r="Z88421" i="1"/>
  <c r="Z88422" i="1"/>
  <c r="Z88423" i="1"/>
  <c r="Z88424" i="1"/>
  <c r="Z88425" i="1"/>
  <c r="Z88426" i="1"/>
  <c r="Z88427" i="1"/>
  <c r="Z88428" i="1"/>
  <c r="Z88429" i="1"/>
  <c r="Z88430" i="1"/>
  <c r="Z88431" i="1"/>
  <c r="Z88432" i="1"/>
  <c r="Z88433" i="1"/>
  <c r="Z88434" i="1"/>
  <c r="Z88435" i="1"/>
  <c r="Z88436" i="1"/>
  <c r="Z88437" i="1"/>
  <c r="Z88438" i="1"/>
  <c r="Z88439" i="1"/>
  <c r="Z88440" i="1"/>
  <c r="Z88441" i="1"/>
  <c r="Z88442" i="1"/>
  <c r="Z88443" i="1"/>
  <c r="Z88444" i="1"/>
  <c r="Z88445" i="1"/>
  <c r="Z88446" i="1"/>
  <c r="Z88447" i="1"/>
  <c r="Z88448" i="1"/>
  <c r="Z88449" i="1"/>
  <c r="Z88450" i="1"/>
  <c r="Z88451" i="1"/>
  <c r="Z88452" i="1"/>
  <c r="Z88453" i="1"/>
  <c r="Z88454" i="1"/>
  <c r="Z88455" i="1"/>
  <c r="Z88456" i="1"/>
  <c r="Z88457" i="1"/>
  <c r="Z88458" i="1"/>
  <c r="Z88459" i="1"/>
  <c r="Z88460" i="1"/>
  <c r="Z88461" i="1"/>
  <c r="Z88462" i="1"/>
  <c r="Z88463" i="1"/>
  <c r="Z88464" i="1"/>
  <c r="Z88465" i="1"/>
  <c r="Z88466" i="1"/>
  <c r="Z88467" i="1"/>
  <c r="Z88468" i="1"/>
  <c r="Z88469" i="1"/>
  <c r="Z88470" i="1"/>
  <c r="Z88471" i="1"/>
  <c r="Z88472" i="1"/>
  <c r="Z88473" i="1"/>
  <c r="Z88474" i="1"/>
  <c r="Z88475" i="1"/>
  <c r="Z88476" i="1"/>
  <c r="Z88477" i="1"/>
  <c r="Z88478" i="1"/>
  <c r="Z88479" i="1"/>
  <c r="Z88480" i="1"/>
  <c r="Z88481" i="1"/>
  <c r="Z88482" i="1"/>
  <c r="Z88483" i="1"/>
  <c r="Z88484" i="1"/>
  <c r="Z88485" i="1"/>
  <c r="Z88486" i="1"/>
  <c r="Z88487" i="1"/>
  <c r="Z88488" i="1"/>
  <c r="Z88489" i="1"/>
  <c r="Z88490" i="1"/>
  <c r="Z88491" i="1"/>
  <c r="Z88492" i="1"/>
  <c r="Z88493" i="1"/>
  <c r="Z88494" i="1"/>
  <c r="Z88495" i="1"/>
  <c r="Z88496" i="1"/>
  <c r="Z88497" i="1"/>
  <c r="Z88498" i="1"/>
  <c r="Z88499" i="1"/>
  <c r="Z88500" i="1"/>
  <c r="Z88501" i="1"/>
  <c r="Z88502" i="1"/>
  <c r="Z88503" i="1"/>
  <c r="Z88504" i="1"/>
  <c r="Z88505" i="1"/>
  <c r="Z88506" i="1"/>
  <c r="Z88507" i="1"/>
  <c r="Z88508" i="1"/>
  <c r="Z88509" i="1"/>
  <c r="Z88510" i="1"/>
  <c r="Z88511" i="1"/>
  <c r="Z88512" i="1"/>
  <c r="Z88513" i="1"/>
  <c r="Z88514" i="1"/>
  <c r="Z88515" i="1"/>
  <c r="Z88516" i="1"/>
  <c r="Z88517" i="1"/>
  <c r="Z88518" i="1"/>
  <c r="Z88519" i="1"/>
  <c r="Z88520" i="1"/>
  <c r="Z88521" i="1"/>
  <c r="Z88522" i="1"/>
  <c r="Z88523" i="1"/>
  <c r="Z88524" i="1"/>
  <c r="Z88525" i="1"/>
  <c r="Z88526" i="1"/>
  <c r="Z88527" i="1"/>
  <c r="Z88528" i="1"/>
  <c r="Z88529" i="1"/>
  <c r="Z88530" i="1"/>
  <c r="Z88531" i="1"/>
  <c r="Z88532" i="1"/>
  <c r="Z88533" i="1"/>
  <c r="Z88534" i="1"/>
  <c r="Z88535" i="1"/>
  <c r="Z88536" i="1"/>
  <c r="Z88537" i="1"/>
  <c r="Z88538" i="1"/>
  <c r="Z88539" i="1"/>
  <c r="Z88540" i="1"/>
  <c r="Z88541" i="1"/>
  <c r="Z88542" i="1"/>
  <c r="Z88543" i="1"/>
  <c r="Z88544" i="1"/>
  <c r="Z88545" i="1"/>
  <c r="Z88546" i="1"/>
  <c r="Z88547" i="1"/>
  <c r="Z88548" i="1"/>
  <c r="Z88549" i="1"/>
  <c r="Z88550" i="1"/>
  <c r="Z88551" i="1"/>
  <c r="Z88552" i="1"/>
  <c r="Z88553" i="1"/>
  <c r="Z88554" i="1"/>
  <c r="Z88555" i="1"/>
  <c r="Z88556" i="1"/>
  <c r="Z88557" i="1"/>
  <c r="Z88558" i="1"/>
  <c r="Z88559" i="1"/>
  <c r="Z88560" i="1"/>
  <c r="Z88561" i="1"/>
  <c r="Z88562" i="1"/>
  <c r="Z88563" i="1"/>
  <c r="Z88564" i="1"/>
  <c r="Z88565" i="1"/>
  <c r="Z88566" i="1"/>
  <c r="Z88567" i="1"/>
  <c r="Z88568" i="1"/>
  <c r="Z88569" i="1"/>
  <c r="Z88570" i="1"/>
  <c r="Z88571" i="1"/>
  <c r="Z88572" i="1"/>
  <c r="Z88573" i="1"/>
  <c r="Z88574" i="1"/>
  <c r="Z88575" i="1"/>
  <c r="Z88576" i="1"/>
  <c r="Z88577" i="1"/>
  <c r="Z88578" i="1"/>
  <c r="Z88579" i="1"/>
  <c r="Z88580" i="1"/>
  <c r="Z88581" i="1"/>
  <c r="Z88582" i="1"/>
  <c r="Z88583" i="1"/>
  <c r="Z88584" i="1"/>
  <c r="Z88585" i="1"/>
  <c r="Z88586" i="1"/>
  <c r="Z88587" i="1"/>
  <c r="Z88588" i="1"/>
  <c r="Z88589" i="1"/>
  <c r="Z88590" i="1"/>
  <c r="Z88591" i="1"/>
  <c r="Z88592" i="1"/>
  <c r="Z88593" i="1"/>
  <c r="Z88594" i="1"/>
  <c r="Z88595" i="1"/>
  <c r="Z88596" i="1"/>
  <c r="Z88597" i="1"/>
  <c r="Z88598" i="1"/>
  <c r="Z88599" i="1"/>
  <c r="Z88600" i="1"/>
  <c r="Z88601" i="1"/>
  <c r="Z88602" i="1"/>
  <c r="Z88603" i="1"/>
  <c r="Z88604" i="1"/>
  <c r="Z88605" i="1"/>
  <c r="Z88606" i="1"/>
  <c r="Z88607" i="1"/>
  <c r="Z88608" i="1"/>
  <c r="Z88609" i="1"/>
  <c r="Z88610" i="1"/>
  <c r="Z88611" i="1"/>
  <c r="Z88612" i="1"/>
  <c r="Z88613" i="1"/>
  <c r="Z88614" i="1"/>
  <c r="Z88615" i="1"/>
  <c r="Z88616" i="1"/>
  <c r="Z88617" i="1"/>
  <c r="Z88618" i="1"/>
  <c r="Z88619" i="1"/>
  <c r="Z88620" i="1"/>
  <c r="Z88621" i="1"/>
  <c r="Z88622" i="1"/>
  <c r="Z88623" i="1"/>
  <c r="Z88624" i="1"/>
  <c r="Z88625" i="1"/>
  <c r="Z88626" i="1"/>
  <c r="Z88627" i="1"/>
  <c r="Z88628" i="1"/>
  <c r="Z88629" i="1"/>
  <c r="Z88630" i="1"/>
  <c r="Z88631" i="1"/>
  <c r="Z88632" i="1"/>
  <c r="Z88633" i="1"/>
  <c r="Z88634" i="1"/>
  <c r="Z88635" i="1"/>
  <c r="Z88636" i="1"/>
  <c r="Z88637" i="1"/>
  <c r="Z88638" i="1"/>
  <c r="Z88639" i="1"/>
  <c r="Z88640" i="1"/>
  <c r="Z88641" i="1"/>
  <c r="Z88642" i="1"/>
  <c r="Z88643" i="1"/>
  <c r="Z88644" i="1"/>
  <c r="Z88645" i="1"/>
  <c r="Z88646" i="1"/>
  <c r="Z88647" i="1"/>
  <c r="Z88648" i="1"/>
  <c r="Z88649" i="1"/>
  <c r="Z88650" i="1"/>
  <c r="Z88651" i="1"/>
  <c r="Z88652" i="1"/>
  <c r="Z88653" i="1"/>
  <c r="Z88654" i="1"/>
  <c r="Z88655" i="1"/>
  <c r="Z88656" i="1"/>
  <c r="Z88657" i="1"/>
  <c r="Z88658" i="1"/>
  <c r="Z88659" i="1"/>
  <c r="Z88660" i="1"/>
  <c r="Z88661" i="1"/>
  <c r="Z88662" i="1"/>
  <c r="Z88663" i="1"/>
  <c r="Z88664" i="1"/>
  <c r="Z88665" i="1"/>
  <c r="Z88666" i="1"/>
  <c r="Z88667" i="1"/>
  <c r="Z88668" i="1"/>
  <c r="Z88669" i="1"/>
  <c r="Z88670" i="1"/>
  <c r="Z88671" i="1"/>
  <c r="Z88672" i="1"/>
  <c r="Z88673" i="1"/>
  <c r="Z88674" i="1"/>
  <c r="Z88675" i="1"/>
  <c r="Z88676" i="1"/>
  <c r="Z88677" i="1"/>
  <c r="Z88678" i="1"/>
  <c r="Z88679" i="1"/>
  <c r="Z88680" i="1"/>
  <c r="Z88681" i="1"/>
  <c r="Z88682" i="1"/>
  <c r="Z88683" i="1"/>
  <c r="Z88684" i="1"/>
  <c r="Z88685" i="1"/>
  <c r="Z88686" i="1"/>
  <c r="Z88687" i="1"/>
  <c r="Z88688" i="1"/>
  <c r="Z88689" i="1"/>
  <c r="Z88690" i="1"/>
  <c r="Z88691" i="1"/>
  <c r="Z88692" i="1"/>
  <c r="Z88693" i="1"/>
  <c r="Z88694" i="1"/>
  <c r="Z88695" i="1"/>
  <c r="Z88696" i="1"/>
  <c r="Z88697" i="1"/>
  <c r="Z88698" i="1"/>
  <c r="Z88699" i="1"/>
  <c r="Z88700" i="1"/>
  <c r="Z88701" i="1"/>
  <c r="Z88702" i="1"/>
  <c r="Z88703" i="1"/>
  <c r="Z88704" i="1"/>
  <c r="Z88705" i="1"/>
  <c r="Z88706" i="1"/>
  <c r="Z88707" i="1"/>
  <c r="Z88708" i="1"/>
  <c r="Z88709" i="1"/>
  <c r="Z88710" i="1"/>
  <c r="Z88711" i="1"/>
  <c r="Z88712" i="1"/>
  <c r="Z88713" i="1"/>
  <c r="Z88714" i="1"/>
  <c r="Z88715" i="1"/>
  <c r="Z88716" i="1"/>
  <c r="Z88717" i="1"/>
  <c r="Z88718" i="1"/>
  <c r="Z88719" i="1"/>
  <c r="Z88720" i="1"/>
  <c r="Z88721" i="1"/>
  <c r="Z88722" i="1"/>
  <c r="Z88723" i="1"/>
  <c r="Z88724" i="1"/>
  <c r="Z88725" i="1"/>
  <c r="Z88726" i="1"/>
  <c r="Z88727" i="1"/>
  <c r="Z88728" i="1"/>
  <c r="Z88729" i="1"/>
  <c r="Z88730" i="1"/>
  <c r="Z88731" i="1"/>
  <c r="Z88732" i="1"/>
  <c r="Z88733" i="1"/>
  <c r="Z88734" i="1"/>
  <c r="Z88735" i="1"/>
  <c r="Z88736" i="1"/>
  <c r="Z88737" i="1"/>
  <c r="Z88738" i="1"/>
  <c r="Z88739" i="1"/>
  <c r="Z88740" i="1"/>
  <c r="Z88741" i="1"/>
  <c r="Z88742" i="1"/>
  <c r="Z88743" i="1"/>
  <c r="Z88744" i="1"/>
  <c r="Z88745" i="1"/>
  <c r="Z88746" i="1"/>
  <c r="Z88747" i="1"/>
  <c r="Z88748" i="1"/>
  <c r="Z88749" i="1"/>
  <c r="Z88750" i="1"/>
  <c r="Z88751" i="1"/>
  <c r="Z88752" i="1"/>
  <c r="Z88753" i="1"/>
  <c r="Z88754" i="1"/>
  <c r="Z88755" i="1"/>
  <c r="Z88756" i="1"/>
  <c r="Z88757" i="1"/>
  <c r="Z88758" i="1"/>
  <c r="Z88759" i="1"/>
  <c r="Z88760" i="1"/>
  <c r="Z88761" i="1"/>
  <c r="Z88762" i="1"/>
  <c r="Z88763" i="1"/>
  <c r="Z88764" i="1"/>
  <c r="Z88765" i="1"/>
  <c r="Z88766" i="1"/>
  <c r="Z88767" i="1"/>
  <c r="Z88768" i="1"/>
  <c r="Z88769" i="1"/>
  <c r="Z88770" i="1"/>
  <c r="Z88771" i="1"/>
  <c r="Z88772" i="1"/>
  <c r="Z88773" i="1"/>
  <c r="Z88774" i="1"/>
  <c r="Z88775" i="1"/>
  <c r="Z88776" i="1"/>
  <c r="Z88777" i="1"/>
  <c r="Z88778" i="1"/>
  <c r="Z88779" i="1"/>
  <c r="Z88780" i="1"/>
  <c r="Z88781" i="1"/>
  <c r="Z88782" i="1"/>
  <c r="Z88783" i="1"/>
  <c r="Z88784" i="1"/>
  <c r="Z88785" i="1"/>
  <c r="Z88786" i="1"/>
  <c r="Z88787" i="1"/>
  <c r="Z88788" i="1"/>
  <c r="Z88789" i="1"/>
  <c r="Z88790" i="1"/>
  <c r="Z88791" i="1"/>
  <c r="Z88792" i="1"/>
  <c r="Z88793" i="1"/>
  <c r="Z88794" i="1"/>
  <c r="Z88795" i="1"/>
  <c r="Z88796" i="1"/>
  <c r="Z88797" i="1"/>
  <c r="Z88798" i="1"/>
  <c r="Z88799" i="1"/>
  <c r="Z88800" i="1"/>
  <c r="Z88801" i="1"/>
  <c r="Z88802" i="1"/>
  <c r="Z88803" i="1"/>
  <c r="Z88804" i="1"/>
  <c r="Z88805" i="1"/>
  <c r="Z88806" i="1"/>
  <c r="Z88807" i="1"/>
  <c r="Z88808" i="1"/>
  <c r="Z88809" i="1"/>
  <c r="Z88810" i="1"/>
  <c r="Z88811" i="1"/>
  <c r="Z88812" i="1"/>
  <c r="Z88813" i="1"/>
  <c r="Z88814" i="1"/>
  <c r="Z88815" i="1"/>
  <c r="Z88816" i="1"/>
  <c r="Z88817" i="1"/>
  <c r="Z88818" i="1"/>
  <c r="Z88819" i="1"/>
  <c r="Z88820" i="1"/>
  <c r="Z88821" i="1"/>
  <c r="Z88822" i="1"/>
  <c r="Z88823" i="1"/>
  <c r="Z88824" i="1"/>
  <c r="Z88825" i="1"/>
  <c r="Z88826" i="1"/>
  <c r="Z88827" i="1"/>
  <c r="Z88828" i="1"/>
  <c r="Z88829" i="1"/>
  <c r="Z88830" i="1"/>
  <c r="Z88831" i="1"/>
  <c r="Z88832" i="1"/>
  <c r="Z88833" i="1"/>
  <c r="Z88834" i="1"/>
  <c r="Z88835" i="1"/>
  <c r="Z88836" i="1"/>
  <c r="Z88837" i="1"/>
  <c r="Z88838" i="1"/>
  <c r="Z88839" i="1"/>
  <c r="Z88840" i="1"/>
  <c r="Z88841" i="1"/>
  <c r="Z88842" i="1"/>
  <c r="Z88843" i="1"/>
  <c r="Z88844" i="1"/>
  <c r="Z88845" i="1"/>
  <c r="Z88846" i="1"/>
  <c r="Z88847" i="1"/>
  <c r="Z88848" i="1"/>
  <c r="Z88849" i="1"/>
  <c r="Z88850" i="1"/>
  <c r="Z88851" i="1"/>
  <c r="Z88852" i="1"/>
  <c r="Z88853" i="1"/>
  <c r="Z88854" i="1"/>
  <c r="Z88855" i="1"/>
  <c r="Z88856" i="1"/>
  <c r="Z88857" i="1"/>
  <c r="Z88858" i="1"/>
  <c r="Z88859" i="1"/>
  <c r="Z88860" i="1"/>
  <c r="Z88861" i="1"/>
  <c r="Z88862" i="1"/>
  <c r="Z88863" i="1"/>
  <c r="Z88864" i="1"/>
  <c r="Z88865" i="1"/>
  <c r="Z88866" i="1"/>
  <c r="Z88867" i="1"/>
  <c r="Z88868" i="1"/>
  <c r="Z88869" i="1"/>
  <c r="Z88870" i="1"/>
  <c r="Z88871" i="1"/>
  <c r="Z88872" i="1"/>
  <c r="Z88873" i="1"/>
  <c r="Z88874" i="1"/>
  <c r="Z88875" i="1"/>
  <c r="Z88876" i="1"/>
  <c r="Z88877" i="1"/>
  <c r="Z88878" i="1"/>
  <c r="Z88879" i="1"/>
  <c r="Z88880" i="1"/>
  <c r="Z88881" i="1"/>
  <c r="Z88882" i="1"/>
  <c r="Z88883" i="1"/>
  <c r="Z88884" i="1"/>
  <c r="Z88885" i="1"/>
  <c r="Z88886" i="1"/>
  <c r="Z88887" i="1"/>
  <c r="Z88888" i="1"/>
  <c r="Z88889" i="1"/>
  <c r="Z88890" i="1"/>
  <c r="Z88891" i="1"/>
  <c r="Z88892" i="1"/>
  <c r="Z88893" i="1"/>
  <c r="Z88894" i="1"/>
  <c r="Z88895" i="1"/>
  <c r="Z88896" i="1"/>
  <c r="Z88897" i="1"/>
  <c r="Z88898" i="1"/>
  <c r="Z88899" i="1"/>
  <c r="Z88900" i="1"/>
  <c r="Z88901" i="1"/>
  <c r="Z88902" i="1"/>
  <c r="Z88903" i="1"/>
  <c r="Z88904" i="1"/>
  <c r="Z88905" i="1"/>
  <c r="Z88906" i="1"/>
  <c r="Z88907" i="1"/>
  <c r="Z88908" i="1"/>
  <c r="Z88909" i="1"/>
  <c r="Z88910" i="1"/>
  <c r="Z88911" i="1"/>
  <c r="Z88912" i="1"/>
  <c r="Z88913" i="1"/>
  <c r="Z88914" i="1"/>
  <c r="Z88915" i="1"/>
  <c r="Z88916" i="1"/>
  <c r="Z88917" i="1"/>
  <c r="Z88918" i="1"/>
  <c r="Z88919" i="1"/>
  <c r="Z88920" i="1"/>
  <c r="Z88921" i="1"/>
  <c r="Z88922" i="1"/>
  <c r="Z88923" i="1"/>
  <c r="Z88924" i="1"/>
  <c r="Z88925" i="1"/>
  <c r="Z88926" i="1"/>
  <c r="Z88927" i="1"/>
  <c r="Z88928" i="1"/>
  <c r="Z88929" i="1"/>
  <c r="Z88930" i="1"/>
  <c r="Z88931" i="1"/>
  <c r="Z88932" i="1"/>
  <c r="Z88933" i="1"/>
  <c r="Z88934" i="1"/>
  <c r="Z88935" i="1"/>
  <c r="Z88936" i="1"/>
  <c r="Z88937" i="1"/>
  <c r="Z88938" i="1"/>
  <c r="Z88939" i="1"/>
  <c r="Z88940" i="1"/>
  <c r="Z88941" i="1"/>
  <c r="Z88942" i="1"/>
  <c r="Z88943" i="1"/>
  <c r="Z88944" i="1"/>
  <c r="Z88945" i="1"/>
  <c r="Z88946" i="1"/>
  <c r="Z88947" i="1"/>
  <c r="Z88948" i="1"/>
  <c r="Z88949" i="1"/>
  <c r="Z88950" i="1"/>
  <c r="Z88951" i="1"/>
  <c r="Z88952" i="1"/>
  <c r="Z88953" i="1"/>
  <c r="Z88954" i="1"/>
  <c r="Z88955" i="1"/>
  <c r="Z88956" i="1"/>
  <c r="Z88957" i="1"/>
  <c r="Z88958" i="1"/>
  <c r="Z88959" i="1"/>
  <c r="Z88960" i="1"/>
  <c r="Z88961" i="1"/>
  <c r="Z88962" i="1"/>
  <c r="Z88963" i="1"/>
  <c r="Z88964" i="1"/>
  <c r="Z88965" i="1"/>
  <c r="Z88966" i="1"/>
  <c r="Z88967" i="1"/>
  <c r="Z88968" i="1"/>
  <c r="Z88969" i="1"/>
  <c r="Z88970" i="1"/>
  <c r="Z88971" i="1"/>
  <c r="Z88972" i="1"/>
  <c r="Z88973" i="1"/>
  <c r="Z88974" i="1"/>
  <c r="Z88975" i="1"/>
  <c r="Z88976" i="1"/>
  <c r="Z88977" i="1"/>
  <c r="Z88978" i="1"/>
  <c r="Z88979" i="1"/>
  <c r="Z88980" i="1"/>
  <c r="Z88981" i="1"/>
  <c r="Z88982" i="1"/>
  <c r="Z88983" i="1"/>
  <c r="Z88984" i="1"/>
  <c r="Z88985" i="1"/>
  <c r="Z88986" i="1"/>
  <c r="Z88987" i="1"/>
  <c r="Z88988" i="1"/>
  <c r="Z88989" i="1"/>
  <c r="Z88990" i="1"/>
  <c r="Z88991" i="1"/>
  <c r="Z88992" i="1"/>
  <c r="Z88993" i="1"/>
  <c r="Z88994" i="1"/>
  <c r="Z88995" i="1"/>
  <c r="Z88996" i="1"/>
  <c r="Z88997" i="1"/>
  <c r="Z88998" i="1"/>
  <c r="Z88999" i="1"/>
  <c r="Z89000" i="1"/>
  <c r="Z89001" i="1"/>
  <c r="Z89002" i="1"/>
  <c r="Z89003" i="1"/>
  <c r="Z89004" i="1"/>
  <c r="Z89005" i="1"/>
  <c r="Z89006" i="1"/>
  <c r="Z89007" i="1"/>
  <c r="Z89008" i="1"/>
  <c r="Z89009" i="1"/>
  <c r="Z89010" i="1"/>
  <c r="Z89011" i="1"/>
  <c r="Z89012" i="1"/>
  <c r="Z89013" i="1"/>
  <c r="Z89014" i="1"/>
  <c r="Z89015" i="1"/>
  <c r="Z89016" i="1"/>
  <c r="Z89017" i="1"/>
  <c r="Z89018" i="1"/>
  <c r="Z89019" i="1"/>
  <c r="Z89020" i="1"/>
  <c r="Z89021" i="1"/>
  <c r="Z89022" i="1"/>
  <c r="Z89023" i="1"/>
  <c r="Z89024" i="1"/>
  <c r="Z89025" i="1"/>
  <c r="Z89026" i="1"/>
  <c r="Z89027" i="1"/>
  <c r="Z89028" i="1"/>
  <c r="Z89029" i="1"/>
  <c r="Z89030" i="1"/>
  <c r="Z89031" i="1"/>
  <c r="Z89032" i="1"/>
  <c r="Z89033" i="1"/>
  <c r="Z89034" i="1"/>
  <c r="Z89035" i="1"/>
  <c r="Z89036" i="1"/>
  <c r="Z89037" i="1"/>
  <c r="Z89038" i="1"/>
  <c r="Z89039" i="1"/>
  <c r="Z89040" i="1"/>
  <c r="Z89041" i="1"/>
  <c r="Z89042" i="1"/>
  <c r="Z89043" i="1"/>
  <c r="Z89044" i="1"/>
  <c r="Z89045" i="1"/>
  <c r="Z89046" i="1"/>
  <c r="Z89047" i="1"/>
  <c r="Z89048" i="1"/>
  <c r="Z89049" i="1"/>
  <c r="Z89050" i="1"/>
  <c r="Z89051" i="1"/>
  <c r="Z89052" i="1"/>
  <c r="Z89053" i="1"/>
  <c r="Z89054" i="1"/>
  <c r="Z89055" i="1"/>
  <c r="Z89056" i="1"/>
  <c r="Z89057" i="1"/>
  <c r="Z89058" i="1"/>
  <c r="Z89059" i="1"/>
  <c r="Z89060" i="1"/>
  <c r="Z89061" i="1"/>
  <c r="Z89062" i="1"/>
  <c r="Z89063" i="1"/>
  <c r="Z89064" i="1"/>
  <c r="Z89065" i="1"/>
  <c r="Z89066" i="1"/>
  <c r="Z89067" i="1"/>
  <c r="Z89068" i="1"/>
  <c r="Z89069" i="1"/>
  <c r="Z89070" i="1"/>
  <c r="Z89071" i="1"/>
  <c r="Z89072" i="1"/>
  <c r="Z89073" i="1"/>
  <c r="Z89074" i="1"/>
  <c r="Z89075" i="1"/>
  <c r="Z89076" i="1"/>
  <c r="Z89077" i="1"/>
  <c r="Z89078" i="1"/>
  <c r="Z89079" i="1"/>
  <c r="Z89080" i="1"/>
  <c r="Z89081" i="1"/>
  <c r="Z89082" i="1"/>
  <c r="Z89083" i="1"/>
  <c r="Z89084" i="1"/>
  <c r="Z89085" i="1"/>
  <c r="Z89086" i="1"/>
  <c r="Z89087" i="1"/>
  <c r="Z89088" i="1"/>
  <c r="Z89089" i="1"/>
  <c r="Z89090" i="1"/>
  <c r="Z89091" i="1"/>
  <c r="Z89092" i="1"/>
  <c r="Z89093" i="1"/>
  <c r="Z89094" i="1"/>
  <c r="Z89095" i="1"/>
  <c r="Z89096" i="1"/>
  <c r="Z89097" i="1"/>
  <c r="Z89098" i="1"/>
  <c r="Z89099" i="1"/>
  <c r="Z89100" i="1"/>
  <c r="Z89101" i="1"/>
  <c r="Z89102" i="1"/>
  <c r="Z89103" i="1"/>
  <c r="Z89104" i="1"/>
  <c r="Z89105" i="1"/>
  <c r="Z89106" i="1"/>
  <c r="Z89107" i="1"/>
  <c r="Z89108" i="1"/>
  <c r="Z89109" i="1"/>
  <c r="Z89110" i="1"/>
  <c r="Z89111" i="1"/>
  <c r="Z89112" i="1"/>
  <c r="Z89113" i="1"/>
  <c r="Z89114" i="1"/>
  <c r="Z89115" i="1"/>
  <c r="Z89116" i="1"/>
  <c r="Z89117" i="1"/>
  <c r="Z89118" i="1"/>
  <c r="Z89119" i="1"/>
  <c r="Z89120" i="1"/>
  <c r="Z89121" i="1"/>
  <c r="Z89122" i="1"/>
  <c r="Z89123" i="1"/>
  <c r="Z89124" i="1"/>
  <c r="Z89125" i="1"/>
  <c r="Z89126" i="1"/>
  <c r="Z89127" i="1"/>
  <c r="Z89128" i="1"/>
  <c r="Z89129" i="1"/>
  <c r="Z89130" i="1"/>
  <c r="Z89131" i="1"/>
  <c r="Z89132" i="1"/>
  <c r="Z89133" i="1"/>
  <c r="Z89134" i="1"/>
  <c r="Z89135" i="1"/>
  <c r="Z89136" i="1"/>
  <c r="Z89137" i="1"/>
  <c r="Z89138" i="1"/>
  <c r="Z89139" i="1"/>
  <c r="Z89140" i="1"/>
  <c r="Z89141" i="1"/>
  <c r="Z89142" i="1"/>
  <c r="Z89143" i="1"/>
  <c r="Z89144" i="1"/>
  <c r="Z89145" i="1"/>
  <c r="Z89146" i="1"/>
  <c r="Z89147" i="1"/>
  <c r="Z89148" i="1"/>
  <c r="Z89149" i="1"/>
  <c r="Z89150" i="1"/>
  <c r="Z89151" i="1"/>
  <c r="Z89152" i="1"/>
  <c r="Z89153" i="1"/>
  <c r="Z89154" i="1"/>
  <c r="Z89155" i="1"/>
  <c r="Z89156" i="1"/>
  <c r="Z89157" i="1"/>
  <c r="Z89158" i="1"/>
  <c r="Z89159" i="1"/>
  <c r="Z89160" i="1"/>
  <c r="Z89161" i="1"/>
  <c r="Z89162" i="1"/>
  <c r="Z89163" i="1"/>
  <c r="Z89164" i="1"/>
  <c r="Z89165" i="1"/>
  <c r="Z89166" i="1"/>
  <c r="Z89167" i="1"/>
  <c r="Z89168" i="1"/>
  <c r="Z89169" i="1"/>
  <c r="Z89170" i="1"/>
  <c r="Z89171" i="1"/>
  <c r="Z89172" i="1"/>
  <c r="Z89173" i="1"/>
  <c r="Z89174" i="1"/>
  <c r="Z89175" i="1"/>
  <c r="Z89176" i="1"/>
  <c r="Z89177" i="1"/>
  <c r="Z89178" i="1"/>
  <c r="Z89179" i="1"/>
  <c r="Z89180" i="1"/>
  <c r="Z89181" i="1"/>
  <c r="Z89182" i="1"/>
  <c r="Z89183" i="1"/>
  <c r="Z89184" i="1"/>
  <c r="Z89185" i="1"/>
  <c r="Z89186" i="1"/>
  <c r="Z89187" i="1"/>
  <c r="Z89188" i="1"/>
  <c r="Z89189" i="1"/>
  <c r="Z89190" i="1"/>
  <c r="Z89191" i="1"/>
  <c r="Z89192" i="1"/>
  <c r="Z89193" i="1"/>
  <c r="Z89194" i="1"/>
  <c r="Z89195" i="1"/>
  <c r="Z89196" i="1"/>
  <c r="Z89197" i="1"/>
  <c r="Z89198" i="1"/>
  <c r="Z89199" i="1"/>
  <c r="Z89200" i="1"/>
  <c r="Z89201" i="1"/>
  <c r="Z89202" i="1"/>
  <c r="Z89203" i="1"/>
  <c r="Z89204" i="1"/>
  <c r="Z89205" i="1"/>
  <c r="Z89206" i="1"/>
  <c r="Z89207" i="1"/>
  <c r="Z89208" i="1"/>
  <c r="Z89209" i="1"/>
  <c r="Z89210" i="1"/>
  <c r="Z89211" i="1"/>
  <c r="Z89212" i="1"/>
  <c r="Z89213" i="1"/>
  <c r="Z89214" i="1"/>
  <c r="Z89215" i="1"/>
  <c r="Z89216" i="1"/>
  <c r="Z89217" i="1"/>
  <c r="Z89218" i="1"/>
  <c r="Z89219" i="1"/>
  <c r="Z89220" i="1"/>
  <c r="Z89221" i="1"/>
  <c r="Z89222" i="1"/>
  <c r="Z89223" i="1"/>
  <c r="Z89224" i="1"/>
  <c r="Z89225" i="1"/>
  <c r="Z89226" i="1"/>
  <c r="Z89227" i="1"/>
  <c r="Z89228" i="1"/>
  <c r="Z89229" i="1"/>
  <c r="Z89230" i="1"/>
  <c r="Z89231" i="1"/>
  <c r="Z89232" i="1"/>
  <c r="Z89233" i="1"/>
  <c r="Z89234" i="1"/>
  <c r="Z89235" i="1"/>
  <c r="Z89236" i="1"/>
  <c r="Z89237" i="1"/>
  <c r="Z89238" i="1"/>
  <c r="Z89239" i="1"/>
  <c r="Z89240" i="1"/>
  <c r="Z89241" i="1"/>
  <c r="Z89242" i="1"/>
  <c r="Z89243" i="1"/>
  <c r="Z89244" i="1"/>
  <c r="Z89245" i="1"/>
  <c r="Z89246" i="1"/>
  <c r="Z89247" i="1"/>
  <c r="Z89248" i="1"/>
  <c r="Z89249" i="1"/>
  <c r="Z89250" i="1"/>
  <c r="Z89251" i="1"/>
  <c r="Z89252" i="1"/>
  <c r="Z89253" i="1"/>
  <c r="Z89254" i="1"/>
  <c r="Z89255" i="1"/>
  <c r="Z89256" i="1"/>
  <c r="Z89257" i="1"/>
  <c r="Z89258" i="1"/>
  <c r="Z89259" i="1"/>
  <c r="Z89260" i="1"/>
  <c r="Z89261" i="1"/>
  <c r="Z89262" i="1"/>
  <c r="Z89263" i="1"/>
  <c r="Z89264" i="1"/>
  <c r="Z89265" i="1"/>
  <c r="Z89266" i="1"/>
  <c r="Z89267" i="1"/>
  <c r="Z89268" i="1"/>
  <c r="Z89269" i="1"/>
  <c r="Z89270" i="1"/>
  <c r="Z89271" i="1"/>
  <c r="Z89272" i="1"/>
  <c r="Z89273" i="1"/>
  <c r="Z89274" i="1"/>
  <c r="Z89275" i="1"/>
  <c r="Z89276" i="1"/>
  <c r="Z89277" i="1"/>
  <c r="Z89278" i="1"/>
  <c r="Z89279" i="1"/>
  <c r="Z89280" i="1"/>
  <c r="Z89281" i="1"/>
  <c r="Z89282" i="1"/>
  <c r="Z89283" i="1"/>
  <c r="Z89284" i="1"/>
  <c r="Z89285" i="1"/>
  <c r="Z89286" i="1"/>
  <c r="Z89287" i="1"/>
  <c r="Z89288" i="1"/>
  <c r="Z89289" i="1"/>
  <c r="Z89290" i="1"/>
  <c r="Z89291" i="1"/>
  <c r="Z89292" i="1"/>
  <c r="Z89293" i="1"/>
  <c r="Z89294" i="1"/>
  <c r="Z89295" i="1"/>
  <c r="Z89296" i="1"/>
  <c r="Z89297" i="1"/>
  <c r="Z89298" i="1"/>
  <c r="Z89299" i="1"/>
  <c r="Z89300" i="1"/>
  <c r="Z89301" i="1"/>
  <c r="Z89302" i="1"/>
  <c r="Z89303" i="1"/>
  <c r="Z89304" i="1"/>
  <c r="Z89305" i="1"/>
  <c r="Z89306" i="1"/>
  <c r="Z89307" i="1"/>
  <c r="Z89308" i="1"/>
  <c r="Z89309" i="1"/>
  <c r="Z89310" i="1"/>
  <c r="Z89311" i="1"/>
  <c r="Z89312" i="1"/>
  <c r="Z89313" i="1"/>
  <c r="Z89314" i="1"/>
  <c r="Z89315" i="1"/>
  <c r="Z89316" i="1"/>
  <c r="Z89317" i="1"/>
  <c r="Z89318" i="1"/>
  <c r="Z89319" i="1"/>
  <c r="Z89320" i="1"/>
  <c r="Z89321" i="1"/>
  <c r="Z89322" i="1"/>
  <c r="Z89323" i="1"/>
  <c r="Z89324" i="1"/>
  <c r="Z89325" i="1"/>
  <c r="Z89326" i="1"/>
  <c r="Z89327" i="1"/>
  <c r="Z89328" i="1"/>
  <c r="Z89329" i="1"/>
  <c r="Z89330" i="1"/>
  <c r="Z89331" i="1"/>
  <c r="Z89332" i="1"/>
  <c r="Z89333" i="1"/>
  <c r="Z89334" i="1"/>
  <c r="Z89335" i="1"/>
  <c r="Z89336" i="1"/>
  <c r="Z89337" i="1"/>
  <c r="Z89338" i="1"/>
  <c r="Z89339" i="1"/>
  <c r="Z89340" i="1"/>
  <c r="Z89341" i="1"/>
  <c r="Z89342" i="1"/>
  <c r="Z89343" i="1"/>
  <c r="Z89344" i="1"/>
  <c r="Z89345" i="1"/>
  <c r="Z89346" i="1"/>
  <c r="Z89347" i="1"/>
  <c r="Z89348" i="1"/>
  <c r="Z89349" i="1"/>
  <c r="Z89350" i="1"/>
  <c r="Z89351" i="1"/>
  <c r="Z89352" i="1"/>
  <c r="Z89353" i="1"/>
  <c r="Z89354" i="1"/>
  <c r="Z89355" i="1"/>
  <c r="Z89356" i="1"/>
  <c r="Z89357" i="1"/>
  <c r="Z89358" i="1"/>
  <c r="Z89359" i="1"/>
  <c r="Z89360" i="1"/>
  <c r="Z89361" i="1"/>
  <c r="Z89362" i="1"/>
  <c r="Z89363" i="1"/>
  <c r="Z89364" i="1"/>
  <c r="Z89365" i="1"/>
  <c r="Z89366" i="1"/>
  <c r="Z89367" i="1"/>
  <c r="Z89368" i="1"/>
  <c r="Z89369" i="1"/>
  <c r="Z89370" i="1"/>
  <c r="Z89371" i="1"/>
  <c r="Z89372" i="1"/>
  <c r="Z89373" i="1"/>
  <c r="Z89374" i="1"/>
  <c r="Z89375" i="1"/>
  <c r="Z89376" i="1"/>
  <c r="Z89377" i="1"/>
  <c r="Z89378" i="1"/>
  <c r="Z89379" i="1"/>
  <c r="Z89380" i="1"/>
  <c r="Z89381" i="1"/>
  <c r="Z89382" i="1"/>
  <c r="Z89383" i="1"/>
  <c r="Z89384" i="1"/>
  <c r="Z89385" i="1"/>
  <c r="Z89386" i="1"/>
  <c r="Z89387" i="1"/>
  <c r="Z89388" i="1"/>
  <c r="Z89389" i="1"/>
  <c r="Z89390" i="1"/>
  <c r="Z89391" i="1"/>
  <c r="Z89392" i="1"/>
  <c r="Z89393" i="1"/>
  <c r="Z89394" i="1"/>
  <c r="Z89395" i="1"/>
  <c r="Z89396" i="1"/>
  <c r="Z89397" i="1"/>
  <c r="Z89398" i="1"/>
  <c r="Z89399" i="1"/>
  <c r="Z89400" i="1"/>
  <c r="Z89401" i="1"/>
  <c r="Z89402" i="1"/>
  <c r="Z89403" i="1"/>
  <c r="Z89404" i="1"/>
  <c r="Z89405" i="1"/>
  <c r="Z89406" i="1"/>
  <c r="Z89407" i="1"/>
  <c r="Z89408" i="1"/>
  <c r="Z89409" i="1"/>
  <c r="Z89410" i="1"/>
  <c r="Z89411" i="1"/>
  <c r="Z89412" i="1"/>
  <c r="Z89413" i="1"/>
  <c r="Z89414" i="1"/>
  <c r="Z89415" i="1"/>
  <c r="Z89416" i="1"/>
  <c r="Z89417" i="1"/>
  <c r="Z89418" i="1"/>
  <c r="Z89419" i="1"/>
  <c r="Z89420" i="1"/>
  <c r="Z89421" i="1"/>
  <c r="Z89422" i="1"/>
  <c r="Z89423" i="1"/>
  <c r="Z89424" i="1"/>
  <c r="Z89425" i="1"/>
  <c r="Z89426" i="1"/>
  <c r="Z89427" i="1"/>
  <c r="Z89428" i="1"/>
  <c r="Z89429" i="1"/>
  <c r="Z89430" i="1"/>
  <c r="Z89431" i="1"/>
  <c r="Z89432" i="1"/>
  <c r="Z89433" i="1"/>
  <c r="Z89434" i="1"/>
  <c r="Z89435" i="1"/>
  <c r="Z89436" i="1"/>
  <c r="Z89437" i="1"/>
  <c r="Z89438" i="1"/>
  <c r="Z89439" i="1"/>
  <c r="Z89440" i="1"/>
  <c r="Z89441" i="1"/>
  <c r="Z89442" i="1"/>
  <c r="Z89443" i="1"/>
  <c r="Z89444" i="1"/>
  <c r="Z89445" i="1"/>
  <c r="Z89446" i="1"/>
  <c r="Z89447" i="1"/>
  <c r="Z89448" i="1"/>
  <c r="Z89449" i="1"/>
  <c r="Z89450" i="1"/>
  <c r="Z89451" i="1"/>
  <c r="Z89452" i="1"/>
  <c r="Z89453" i="1"/>
  <c r="Z89454" i="1"/>
  <c r="Z89455" i="1"/>
  <c r="Z89456" i="1"/>
  <c r="Z89457" i="1"/>
  <c r="Z89458" i="1"/>
  <c r="Z89459" i="1"/>
  <c r="Z89460" i="1"/>
  <c r="Z89461" i="1"/>
  <c r="Z89462" i="1"/>
  <c r="Z89463" i="1"/>
  <c r="Z89464" i="1"/>
  <c r="Z89465" i="1"/>
  <c r="Z89466" i="1"/>
  <c r="Z89467" i="1"/>
  <c r="Z89468" i="1"/>
  <c r="Z89469" i="1"/>
  <c r="Z89470" i="1"/>
  <c r="Z89471" i="1"/>
  <c r="Z89472" i="1"/>
  <c r="Z89473" i="1"/>
  <c r="Z89474" i="1"/>
  <c r="Z89475" i="1"/>
  <c r="Z89476" i="1"/>
  <c r="Z89477" i="1"/>
  <c r="Z89478" i="1"/>
  <c r="Z89479" i="1"/>
  <c r="Z89480" i="1"/>
  <c r="Z89481" i="1"/>
  <c r="Z89482" i="1"/>
  <c r="Z89483" i="1"/>
  <c r="Z89484" i="1"/>
  <c r="Z89485" i="1"/>
  <c r="Z89486" i="1"/>
  <c r="Z89487" i="1"/>
  <c r="Z89488" i="1"/>
  <c r="Z89489" i="1"/>
  <c r="Z89490" i="1"/>
  <c r="Z89491" i="1"/>
  <c r="Z89492" i="1"/>
  <c r="Z89493" i="1"/>
  <c r="Z89494" i="1"/>
  <c r="Z89495" i="1"/>
  <c r="Z89496" i="1"/>
  <c r="Z89497" i="1"/>
  <c r="Z89498" i="1"/>
  <c r="Z89499" i="1"/>
  <c r="Z89500" i="1"/>
  <c r="Z89501" i="1"/>
  <c r="Z89502" i="1"/>
  <c r="Z89503" i="1"/>
  <c r="Z89504" i="1"/>
  <c r="Z89505" i="1"/>
  <c r="Z89506" i="1"/>
  <c r="Z89507" i="1"/>
  <c r="Z89508" i="1"/>
  <c r="Z89509" i="1"/>
  <c r="Z89510" i="1"/>
  <c r="Z89511" i="1"/>
  <c r="Z89512" i="1"/>
  <c r="Z89513" i="1"/>
  <c r="Z89514" i="1"/>
  <c r="Z89515" i="1"/>
  <c r="Z89516" i="1"/>
  <c r="Z89517" i="1"/>
  <c r="Z89518" i="1"/>
  <c r="Z89519" i="1"/>
  <c r="Z89520" i="1"/>
  <c r="Z89521" i="1"/>
  <c r="Z89522" i="1"/>
  <c r="Z89523" i="1"/>
  <c r="Z89524" i="1"/>
  <c r="Z89525" i="1"/>
  <c r="Z89526" i="1"/>
  <c r="Z89527" i="1"/>
  <c r="Z89528" i="1"/>
  <c r="Z89529" i="1"/>
  <c r="Z89530" i="1"/>
  <c r="Z89531" i="1"/>
  <c r="Z89532" i="1"/>
  <c r="Z89533" i="1"/>
  <c r="Z89534" i="1"/>
  <c r="Z89535" i="1"/>
  <c r="Z89536" i="1"/>
  <c r="Z89537" i="1"/>
  <c r="Z89538" i="1"/>
  <c r="Z89539" i="1"/>
  <c r="Z89540" i="1"/>
  <c r="Z89541" i="1"/>
  <c r="Z89542" i="1"/>
  <c r="Z89543" i="1"/>
  <c r="Z89544" i="1"/>
  <c r="Z89545" i="1"/>
  <c r="Z89546" i="1"/>
  <c r="Z89547" i="1"/>
  <c r="Z89548" i="1"/>
  <c r="Z89549" i="1"/>
  <c r="Z89550" i="1"/>
  <c r="Z89551" i="1"/>
  <c r="Z89552" i="1"/>
  <c r="Z89553" i="1"/>
  <c r="Z89554" i="1"/>
  <c r="Z89555" i="1"/>
  <c r="Z89556" i="1"/>
  <c r="Z89557" i="1"/>
  <c r="Z89558" i="1"/>
  <c r="Z89559" i="1"/>
  <c r="Z89560" i="1"/>
  <c r="Z89561" i="1"/>
  <c r="Z89562" i="1"/>
  <c r="Z89563" i="1"/>
  <c r="Z89564" i="1"/>
  <c r="Z89565" i="1"/>
  <c r="Z89566" i="1"/>
  <c r="Z89567" i="1"/>
  <c r="Z89568" i="1"/>
  <c r="Z89569" i="1"/>
  <c r="Z89570" i="1"/>
  <c r="Z89571" i="1"/>
  <c r="Z89572" i="1"/>
  <c r="Z89573" i="1"/>
  <c r="Z89574" i="1"/>
  <c r="Z89575" i="1"/>
  <c r="Z89576" i="1"/>
  <c r="Z89577" i="1"/>
  <c r="Z89578" i="1"/>
  <c r="Z89579" i="1"/>
  <c r="Z89580" i="1"/>
  <c r="Z89581" i="1"/>
  <c r="Z89582" i="1"/>
  <c r="Z89583" i="1"/>
  <c r="Z89584" i="1"/>
  <c r="Z89585" i="1"/>
  <c r="Z89586" i="1"/>
  <c r="Z89587" i="1"/>
  <c r="Z89588" i="1"/>
  <c r="Z89589" i="1"/>
  <c r="Z89590" i="1"/>
  <c r="Z89591" i="1"/>
  <c r="Z89592" i="1"/>
  <c r="Z89593" i="1"/>
  <c r="Z89594" i="1"/>
  <c r="Z89595" i="1"/>
  <c r="Z89596" i="1"/>
  <c r="Z89597" i="1"/>
  <c r="Z89598" i="1"/>
  <c r="Z89599" i="1"/>
  <c r="Z89600" i="1"/>
  <c r="Z89601" i="1"/>
  <c r="Z89602" i="1"/>
  <c r="Z89603" i="1"/>
  <c r="Z89604" i="1"/>
  <c r="Z89605" i="1"/>
  <c r="Z89606" i="1"/>
  <c r="Z89607" i="1"/>
  <c r="Z89608" i="1"/>
  <c r="Z89609" i="1"/>
  <c r="Z89610" i="1"/>
  <c r="Z89611" i="1"/>
  <c r="Z89612" i="1"/>
  <c r="Z89613" i="1"/>
  <c r="Z89614" i="1"/>
  <c r="Z89615" i="1"/>
  <c r="Z89616" i="1"/>
  <c r="Z89617" i="1"/>
  <c r="Z89618" i="1"/>
  <c r="Z89619" i="1"/>
  <c r="Z89620" i="1"/>
  <c r="Z89621" i="1"/>
  <c r="Z89622" i="1"/>
  <c r="Z89623" i="1"/>
  <c r="Z89624" i="1"/>
  <c r="Z89625" i="1"/>
  <c r="Z89626" i="1"/>
  <c r="Z89627" i="1"/>
  <c r="Z89628" i="1"/>
  <c r="Z89629" i="1"/>
  <c r="Z89630" i="1"/>
  <c r="Z89631" i="1"/>
  <c r="Z89632" i="1"/>
  <c r="Z89633" i="1"/>
  <c r="Z89634" i="1"/>
  <c r="Z89635" i="1"/>
  <c r="Z89636" i="1"/>
  <c r="Z89637" i="1"/>
  <c r="Z89638" i="1"/>
  <c r="Z89639" i="1"/>
  <c r="Z89640" i="1"/>
  <c r="Z89641" i="1"/>
  <c r="Z89642" i="1"/>
  <c r="Z89643" i="1"/>
  <c r="Z89644" i="1"/>
  <c r="Z89645" i="1"/>
  <c r="Z89646" i="1"/>
  <c r="Z89647" i="1"/>
  <c r="Z89648" i="1"/>
  <c r="Z89649" i="1"/>
  <c r="Z89650" i="1"/>
  <c r="Z89651" i="1"/>
  <c r="Z89652" i="1"/>
  <c r="Z89653" i="1"/>
  <c r="Z89654" i="1"/>
  <c r="Z89655" i="1"/>
  <c r="Z89656" i="1"/>
  <c r="Z89657" i="1"/>
  <c r="Z89658" i="1"/>
  <c r="Z89659" i="1"/>
  <c r="Z89660" i="1"/>
  <c r="Z89661" i="1"/>
  <c r="Z89662" i="1"/>
  <c r="Z89663" i="1"/>
  <c r="Z89664" i="1"/>
  <c r="Z89665" i="1"/>
  <c r="Z89666" i="1"/>
  <c r="Z89667" i="1"/>
  <c r="Z89668" i="1"/>
  <c r="Z89669" i="1"/>
  <c r="Z89670" i="1"/>
  <c r="Z89671" i="1"/>
  <c r="Z89672" i="1"/>
  <c r="Z89673" i="1"/>
  <c r="Z89674" i="1"/>
  <c r="Z89675" i="1"/>
  <c r="Z89676" i="1"/>
  <c r="Z89677" i="1"/>
  <c r="Z89678" i="1"/>
  <c r="Z89679" i="1"/>
  <c r="Z89680" i="1"/>
  <c r="Z89681" i="1"/>
  <c r="Z89682" i="1"/>
  <c r="Z89683" i="1"/>
  <c r="Z89684" i="1"/>
  <c r="Z89685" i="1"/>
  <c r="Z89686" i="1"/>
  <c r="Z89687" i="1"/>
  <c r="Z89688" i="1"/>
  <c r="Z89689" i="1"/>
  <c r="Z89690" i="1"/>
  <c r="Z89691" i="1"/>
  <c r="Z89692" i="1"/>
  <c r="Z89693" i="1"/>
  <c r="Z89694" i="1"/>
  <c r="Z89695" i="1"/>
  <c r="Z89696" i="1"/>
  <c r="Z89697" i="1"/>
  <c r="Z89698" i="1"/>
  <c r="Z89699" i="1"/>
  <c r="Z89700" i="1"/>
  <c r="Z89701" i="1"/>
  <c r="Z89702" i="1"/>
  <c r="Z89703" i="1"/>
  <c r="Z89704" i="1"/>
  <c r="Z89705" i="1"/>
  <c r="Z89706" i="1"/>
  <c r="Z89707" i="1"/>
  <c r="Z89708" i="1"/>
  <c r="Z89709" i="1"/>
  <c r="Z89710" i="1"/>
  <c r="Z89711" i="1"/>
  <c r="Z89712" i="1"/>
  <c r="Z89713" i="1"/>
  <c r="Z89714" i="1"/>
  <c r="Z89715" i="1"/>
  <c r="Z89716" i="1"/>
  <c r="Z89717" i="1"/>
  <c r="Z89718" i="1"/>
  <c r="Z89719" i="1"/>
  <c r="Z89720" i="1"/>
  <c r="Z89721" i="1"/>
  <c r="Z89722" i="1"/>
  <c r="Z89723" i="1"/>
  <c r="Z89724" i="1"/>
  <c r="Z89725" i="1"/>
  <c r="Z89726" i="1"/>
  <c r="Z89727" i="1"/>
  <c r="Z89728" i="1"/>
  <c r="Z89729" i="1"/>
  <c r="Z89730" i="1"/>
  <c r="Z89731" i="1"/>
  <c r="Z89732" i="1"/>
  <c r="Z89733" i="1"/>
  <c r="Z89734" i="1"/>
  <c r="Z89735" i="1"/>
  <c r="Z89736" i="1"/>
  <c r="Z89737" i="1"/>
  <c r="Z89738" i="1"/>
  <c r="Z89739" i="1"/>
  <c r="Z89740" i="1"/>
  <c r="Z89741" i="1"/>
  <c r="Z89742" i="1"/>
  <c r="Z89743" i="1"/>
  <c r="Z89744" i="1"/>
  <c r="Z89745" i="1"/>
  <c r="Z89746" i="1"/>
  <c r="Z89747" i="1"/>
  <c r="Z89748" i="1"/>
  <c r="Z89749" i="1"/>
  <c r="Z89750" i="1"/>
  <c r="Z89751" i="1"/>
  <c r="Z89752" i="1"/>
  <c r="Z89753" i="1"/>
  <c r="Z89754" i="1"/>
  <c r="Z89755" i="1"/>
  <c r="Z89756" i="1"/>
  <c r="Z89757" i="1"/>
  <c r="Z89758" i="1"/>
  <c r="Z89759" i="1"/>
  <c r="Z89760" i="1"/>
  <c r="Z89761" i="1"/>
  <c r="Z89762" i="1"/>
  <c r="Z89763" i="1"/>
  <c r="Z89764" i="1"/>
  <c r="Z89765" i="1"/>
  <c r="Z89766" i="1"/>
  <c r="Z89767" i="1"/>
  <c r="Z89768" i="1"/>
  <c r="Z89769" i="1"/>
  <c r="Z89770" i="1"/>
  <c r="Z89771" i="1"/>
  <c r="Z89772" i="1"/>
  <c r="Z89773" i="1"/>
  <c r="Z89774" i="1"/>
  <c r="Z89775" i="1"/>
  <c r="Z89776" i="1"/>
  <c r="Z89777" i="1"/>
  <c r="Z89778" i="1"/>
  <c r="Z89779" i="1"/>
  <c r="Z89780" i="1"/>
  <c r="Z89781" i="1"/>
  <c r="Z89782" i="1"/>
  <c r="Z89783" i="1"/>
  <c r="Z89784" i="1"/>
  <c r="Z89785" i="1"/>
  <c r="Z89786" i="1"/>
  <c r="Z89787" i="1"/>
  <c r="Z89788" i="1"/>
  <c r="Z89789" i="1"/>
  <c r="Z89790" i="1"/>
  <c r="Z89791" i="1"/>
  <c r="Z89792" i="1"/>
  <c r="Z89793" i="1"/>
  <c r="Z89794" i="1"/>
  <c r="Z89795" i="1"/>
  <c r="Z89796" i="1"/>
  <c r="Z89797" i="1"/>
  <c r="Z89798" i="1"/>
  <c r="Z89799" i="1"/>
  <c r="Z89800" i="1"/>
  <c r="Z89801" i="1"/>
  <c r="Z89802" i="1"/>
  <c r="Z89803" i="1"/>
  <c r="Z89804" i="1"/>
  <c r="Z89805" i="1"/>
  <c r="Z89806" i="1"/>
  <c r="Z89807" i="1"/>
  <c r="Z89808" i="1"/>
  <c r="Z89809" i="1"/>
  <c r="Z89810" i="1"/>
  <c r="Z89811" i="1"/>
  <c r="Z89812" i="1"/>
  <c r="Z89813" i="1"/>
  <c r="Z89814" i="1"/>
  <c r="Z89815" i="1"/>
  <c r="Z89816" i="1"/>
  <c r="Z89817" i="1"/>
  <c r="Z89818" i="1"/>
  <c r="Z89819" i="1"/>
  <c r="Z89820" i="1"/>
  <c r="Z89821" i="1"/>
  <c r="Z89822" i="1"/>
  <c r="Z89823" i="1"/>
  <c r="Z89824" i="1"/>
  <c r="Z89825" i="1"/>
  <c r="Z89826" i="1"/>
  <c r="Z89827" i="1"/>
  <c r="Z89828" i="1"/>
  <c r="Z89829" i="1"/>
  <c r="Z89830" i="1"/>
  <c r="Z89831" i="1"/>
  <c r="Z89832" i="1"/>
  <c r="Z89833" i="1"/>
  <c r="Z89834" i="1"/>
  <c r="Z89835" i="1"/>
  <c r="Z89836" i="1"/>
  <c r="Z89837" i="1"/>
  <c r="Z89838" i="1"/>
  <c r="Z89839" i="1"/>
  <c r="Z89840" i="1"/>
  <c r="Z89841" i="1"/>
  <c r="Z89842" i="1"/>
  <c r="Z89843" i="1"/>
  <c r="Z89844" i="1"/>
  <c r="Z89845" i="1"/>
  <c r="Z89846" i="1"/>
  <c r="Z89847" i="1"/>
  <c r="Z89848" i="1"/>
  <c r="Z89849" i="1"/>
  <c r="Z89850" i="1"/>
  <c r="Z89851" i="1"/>
  <c r="Z89852" i="1"/>
  <c r="Z89853" i="1"/>
  <c r="Z89854" i="1"/>
  <c r="Z89855" i="1"/>
  <c r="Z89856" i="1"/>
  <c r="Z89857" i="1"/>
  <c r="Z89858" i="1"/>
  <c r="Z89859" i="1"/>
  <c r="Z89860" i="1"/>
  <c r="Z89861" i="1"/>
  <c r="Z89862" i="1"/>
  <c r="Z89863" i="1"/>
  <c r="Z89864" i="1"/>
  <c r="Z89865" i="1"/>
  <c r="Z89866" i="1"/>
  <c r="Z89867" i="1"/>
  <c r="Z89868" i="1"/>
  <c r="Z89869" i="1"/>
  <c r="Z89870" i="1"/>
  <c r="Z89871" i="1"/>
  <c r="Z89872" i="1"/>
  <c r="Z89873" i="1"/>
  <c r="Z89874" i="1"/>
  <c r="Z89875" i="1"/>
  <c r="Z89876" i="1"/>
  <c r="Z89877" i="1"/>
  <c r="Z89878" i="1"/>
  <c r="Z89879" i="1"/>
  <c r="Z89880" i="1"/>
  <c r="Z89881" i="1"/>
  <c r="Z89882" i="1"/>
  <c r="Z89883" i="1"/>
  <c r="Z89884" i="1"/>
  <c r="Z89885" i="1"/>
  <c r="Z89886" i="1"/>
  <c r="Z89887" i="1"/>
  <c r="Z89888" i="1"/>
  <c r="Z89889" i="1"/>
  <c r="Z89890" i="1"/>
  <c r="Z89891" i="1"/>
  <c r="Z89892" i="1"/>
  <c r="Z89893" i="1"/>
  <c r="Z89894" i="1"/>
  <c r="Z89895" i="1"/>
  <c r="Z89896" i="1"/>
  <c r="Z89897" i="1"/>
  <c r="Z89898" i="1"/>
  <c r="Z89899" i="1"/>
  <c r="Z89900" i="1"/>
  <c r="Z89901" i="1"/>
  <c r="Z89902" i="1"/>
  <c r="Z89903" i="1"/>
  <c r="Z89904" i="1"/>
  <c r="Z89905" i="1"/>
  <c r="Z89906" i="1"/>
  <c r="Z89907" i="1"/>
  <c r="Z89908" i="1"/>
  <c r="Z89909" i="1"/>
  <c r="Z89910" i="1"/>
  <c r="Z89911" i="1"/>
  <c r="Z89912" i="1"/>
  <c r="Z89913" i="1"/>
  <c r="Z89914" i="1"/>
  <c r="Z89915" i="1"/>
  <c r="Z89916" i="1"/>
  <c r="Z89917" i="1"/>
  <c r="Z89918" i="1"/>
  <c r="Z89919" i="1"/>
  <c r="Z89920" i="1"/>
  <c r="Z89921" i="1"/>
  <c r="Z89922" i="1"/>
  <c r="Z89923" i="1"/>
  <c r="Z89924" i="1"/>
  <c r="Z89925" i="1"/>
  <c r="Z89926" i="1"/>
  <c r="Z89927" i="1"/>
  <c r="Z89928" i="1"/>
  <c r="Z89929" i="1"/>
  <c r="Z89930" i="1"/>
  <c r="Z89931" i="1"/>
  <c r="Z89932" i="1"/>
  <c r="Z89933" i="1"/>
  <c r="Z89934" i="1"/>
  <c r="Z89935" i="1"/>
  <c r="Z89936" i="1"/>
  <c r="Z89937" i="1"/>
  <c r="Z89938" i="1"/>
  <c r="Z89939" i="1"/>
  <c r="Z89940" i="1"/>
  <c r="Z89941" i="1"/>
  <c r="Z89942" i="1"/>
  <c r="Z89943" i="1"/>
  <c r="Z89944" i="1"/>
  <c r="Z89945" i="1"/>
  <c r="Z89946" i="1"/>
  <c r="Z89947" i="1"/>
  <c r="Z89948" i="1"/>
  <c r="Z89949" i="1"/>
  <c r="Z89950" i="1"/>
  <c r="Z89951" i="1"/>
  <c r="Z89952" i="1"/>
  <c r="Z89953" i="1"/>
  <c r="Z89954" i="1"/>
  <c r="Z89955" i="1"/>
  <c r="Z89956" i="1"/>
  <c r="Z89957" i="1"/>
  <c r="Z89958" i="1"/>
  <c r="Z89959" i="1"/>
  <c r="Z89960" i="1"/>
  <c r="Z89961" i="1"/>
  <c r="Z89962" i="1"/>
  <c r="Z89963" i="1"/>
  <c r="Z89964" i="1"/>
  <c r="Z89965" i="1"/>
  <c r="Z89966" i="1"/>
  <c r="Z89967" i="1"/>
  <c r="Z89968" i="1"/>
  <c r="Z89969" i="1"/>
  <c r="Z89970" i="1"/>
  <c r="Z89971" i="1"/>
  <c r="Z89972" i="1"/>
  <c r="Z89973" i="1"/>
  <c r="Z89974" i="1"/>
  <c r="Z89975" i="1"/>
  <c r="Z89976" i="1"/>
  <c r="Z89977" i="1"/>
  <c r="Z89978" i="1"/>
  <c r="Z89979" i="1"/>
  <c r="Z89980" i="1"/>
  <c r="Z89981" i="1"/>
  <c r="Z89982" i="1"/>
  <c r="Z89983" i="1"/>
  <c r="Z89984" i="1"/>
  <c r="Z89985" i="1"/>
  <c r="Z89986" i="1"/>
  <c r="Z89987" i="1"/>
  <c r="Z89988" i="1"/>
  <c r="Z89989" i="1"/>
  <c r="Z89990" i="1"/>
  <c r="Z89991" i="1"/>
  <c r="Z89992" i="1"/>
  <c r="Z89993" i="1"/>
  <c r="Z89994" i="1"/>
  <c r="Z89995" i="1"/>
  <c r="Z89996" i="1"/>
  <c r="Z89997" i="1"/>
  <c r="Z89998" i="1"/>
  <c r="Z89999" i="1"/>
  <c r="Z90000" i="1"/>
  <c r="Z90001" i="1"/>
  <c r="Z90002" i="1"/>
  <c r="Z90003" i="1"/>
  <c r="Z90004" i="1"/>
  <c r="Z90005" i="1"/>
  <c r="Z90006" i="1"/>
  <c r="Z90007" i="1"/>
  <c r="Z90008" i="1"/>
  <c r="Z90009" i="1"/>
  <c r="Z90010" i="1"/>
  <c r="Z90011" i="1"/>
  <c r="Z90012" i="1"/>
  <c r="Z90013" i="1"/>
  <c r="Z90014" i="1"/>
  <c r="Z90015" i="1"/>
  <c r="Z90016" i="1"/>
  <c r="Z90017" i="1"/>
  <c r="Z90018" i="1"/>
  <c r="Z90019" i="1"/>
  <c r="Z90020" i="1"/>
  <c r="Z90021" i="1"/>
  <c r="Z90022" i="1"/>
  <c r="Z90023" i="1"/>
  <c r="Z90024" i="1"/>
  <c r="Z90025" i="1"/>
  <c r="Z90026" i="1"/>
  <c r="Z90027" i="1"/>
  <c r="Z90028" i="1"/>
  <c r="Z90029" i="1"/>
  <c r="Z90030" i="1"/>
  <c r="Z90031" i="1"/>
  <c r="Z90032" i="1"/>
  <c r="Z90033" i="1"/>
  <c r="Z90034" i="1"/>
  <c r="Z90035" i="1"/>
  <c r="Z90036" i="1"/>
  <c r="Z90037" i="1"/>
  <c r="Z90038" i="1"/>
  <c r="Z90039" i="1"/>
  <c r="Z90040" i="1"/>
  <c r="Z90041" i="1"/>
  <c r="Z90042" i="1"/>
  <c r="Z90043" i="1"/>
  <c r="Z90044" i="1"/>
  <c r="Z90045" i="1"/>
  <c r="Z90046" i="1"/>
  <c r="Z90047" i="1"/>
  <c r="Z90048" i="1"/>
  <c r="Z90049" i="1"/>
  <c r="Z90050" i="1"/>
  <c r="Z90051" i="1"/>
  <c r="Z90052" i="1"/>
  <c r="Z90053" i="1"/>
  <c r="Z90054" i="1"/>
  <c r="Z90055" i="1"/>
  <c r="Z90056" i="1"/>
  <c r="Z90057" i="1"/>
  <c r="Z90058" i="1"/>
  <c r="Z90059" i="1"/>
  <c r="Z90060" i="1"/>
  <c r="Z90061" i="1"/>
  <c r="Z90062" i="1"/>
  <c r="Z90063" i="1"/>
  <c r="Z90064" i="1"/>
  <c r="Z90065" i="1"/>
  <c r="Z90066" i="1"/>
  <c r="Z90067" i="1"/>
  <c r="Z90068" i="1"/>
  <c r="Z90069" i="1"/>
  <c r="Z90070" i="1"/>
  <c r="Z90071" i="1"/>
  <c r="Z90072" i="1"/>
  <c r="Z90073" i="1"/>
  <c r="Z90074" i="1"/>
  <c r="Z90075" i="1"/>
  <c r="Z90076" i="1"/>
  <c r="Z90077" i="1"/>
  <c r="Z90078" i="1"/>
  <c r="Z90079" i="1"/>
  <c r="Z90080" i="1"/>
  <c r="Z90081" i="1"/>
  <c r="Z90082" i="1"/>
  <c r="Z90083" i="1"/>
  <c r="Z90084" i="1"/>
  <c r="Z90085" i="1"/>
  <c r="Z90086" i="1"/>
  <c r="Z90087" i="1"/>
  <c r="Z90088" i="1"/>
  <c r="Z90089" i="1"/>
  <c r="Z90090" i="1"/>
  <c r="Z90091" i="1"/>
  <c r="Z90092" i="1"/>
  <c r="Z90093" i="1"/>
  <c r="Z90094" i="1"/>
  <c r="Z90095" i="1"/>
  <c r="Z90096" i="1"/>
  <c r="Z90097" i="1"/>
  <c r="Z90098" i="1"/>
  <c r="Z90099" i="1"/>
  <c r="Z90100" i="1"/>
  <c r="Z90101" i="1"/>
  <c r="Z90102" i="1"/>
  <c r="Z90103" i="1"/>
  <c r="Z90104" i="1"/>
  <c r="Z90105" i="1"/>
  <c r="Z90106" i="1"/>
  <c r="Z90107" i="1"/>
  <c r="Z90108" i="1"/>
  <c r="Z90109" i="1"/>
  <c r="Z90110" i="1"/>
  <c r="Z90111" i="1"/>
  <c r="Z90112" i="1"/>
  <c r="Z90113" i="1"/>
  <c r="Z90114" i="1"/>
  <c r="Z90115" i="1"/>
  <c r="Z90116" i="1"/>
  <c r="Z90117" i="1"/>
  <c r="Z90118" i="1"/>
  <c r="Z90119" i="1"/>
  <c r="Z90120" i="1"/>
  <c r="Z90121" i="1"/>
  <c r="Z90122" i="1"/>
  <c r="Z90123" i="1"/>
  <c r="Z90124" i="1"/>
  <c r="Z90125" i="1"/>
  <c r="Z90126" i="1"/>
  <c r="Z90127" i="1"/>
  <c r="Z90128" i="1"/>
  <c r="Z90129" i="1"/>
  <c r="Z90130" i="1"/>
  <c r="Z90131" i="1"/>
  <c r="Z90132" i="1"/>
  <c r="Z90133" i="1"/>
  <c r="Z90134" i="1"/>
  <c r="Z90135" i="1"/>
  <c r="Z90136" i="1"/>
  <c r="Z90137" i="1"/>
  <c r="Z90138" i="1"/>
  <c r="Z90139" i="1"/>
  <c r="Z90140" i="1"/>
  <c r="Z90141" i="1"/>
  <c r="Z90142" i="1"/>
  <c r="Z90143" i="1"/>
  <c r="Z90144" i="1"/>
  <c r="Z90145" i="1"/>
  <c r="Z90146" i="1"/>
  <c r="Z90147" i="1"/>
  <c r="Z90148" i="1"/>
  <c r="Z90149" i="1"/>
  <c r="Z90150" i="1"/>
  <c r="Z90151" i="1"/>
  <c r="Z90152" i="1"/>
  <c r="Z90153" i="1"/>
  <c r="Z90154" i="1"/>
  <c r="Z90155" i="1"/>
  <c r="Z90156" i="1"/>
  <c r="Z90157" i="1"/>
  <c r="Z90158" i="1"/>
  <c r="Z90159" i="1"/>
  <c r="Z90160" i="1"/>
  <c r="Z90161" i="1"/>
  <c r="Z90162" i="1"/>
  <c r="Z90163" i="1"/>
  <c r="Z90164" i="1"/>
  <c r="Z90165" i="1"/>
  <c r="Z90166" i="1"/>
  <c r="Z90167" i="1"/>
  <c r="Z90168" i="1"/>
  <c r="Z90169" i="1"/>
  <c r="Z90170" i="1"/>
  <c r="Z90171" i="1"/>
  <c r="Z90172" i="1"/>
  <c r="Z90173" i="1"/>
  <c r="Z90174" i="1"/>
  <c r="Z90175" i="1"/>
  <c r="Z90176" i="1"/>
  <c r="Z90177" i="1"/>
  <c r="Z90178" i="1"/>
  <c r="Z90179" i="1"/>
  <c r="Z90180" i="1"/>
  <c r="Z90181" i="1"/>
  <c r="Z90182" i="1"/>
  <c r="Z90183" i="1"/>
  <c r="Z90184" i="1"/>
  <c r="Z90185" i="1"/>
  <c r="Z90186" i="1"/>
  <c r="Z90187" i="1"/>
  <c r="Z90188" i="1"/>
  <c r="Z90189" i="1"/>
  <c r="Z90190" i="1"/>
  <c r="Z90191" i="1"/>
  <c r="Z90192" i="1"/>
  <c r="Z90193" i="1"/>
  <c r="Z90194" i="1"/>
  <c r="Z90195" i="1"/>
  <c r="Z90196" i="1"/>
  <c r="Z90197" i="1"/>
  <c r="Z90198" i="1"/>
  <c r="Z90199" i="1"/>
  <c r="Z90200" i="1"/>
  <c r="Z90201" i="1"/>
  <c r="Z90202" i="1"/>
  <c r="Z90203" i="1"/>
  <c r="Z90204" i="1"/>
  <c r="Z90205" i="1"/>
  <c r="Z90206" i="1"/>
  <c r="Z90207" i="1"/>
  <c r="Z90208" i="1"/>
  <c r="Z90209" i="1"/>
  <c r="Z90210" i="1"/>
  <c r="Z90211" i="1"/>
  <c r="Z90212" i="1"/>
  <c r="Z90213" i="1"/>
  <c r="Z90214" i="1"/>
  <c r="Z90215" i="1"/>
  <c r="Z90216" i="1"/>
  <c r="Z90217" i="1"/>
  <c r="Z90218" i="1"/>
  <c r="Z90219" i="1"/>
  <c r="Z90220" i="1"/>
  <c r="Z90221" i="1"/>
  <c r="Z90222" i="1"/>
  <c r="Z90223" i="1"/>
  <c r="Z90224" i="1"/>
  <c r="Z90225" i="1"/>
  <c r="Z90226" i="1"/>
  <c r="Z90227" i="1"/>
  <c r="Z90228" i="1"/>
  <c r="Z90229" i="1"/>
  <c r="Z90230" i="1"/>
  <c r="Z90231" i="1"/>
  <c r="Z90232" i="1"/>
  <c r="Z90233" i="1"/>
  <c r="Z90234" i="1"/>
  <c r="Z90235" i="1"/>
  <c r="Z90236" i="1"/>
  <c r="Z90237" i="1"/>
  <c r="Z90238" i="1"/>
  <c r="Z90239" i="1"/>
  <c r="Z90240" i="1"/>
  <c r="Z90241" i="1"/>
  <c r="Z90242" i="1"/>
  <c r="Z90243" i="1"/>
  <c r="Z90244" i="1"/>
  <c r="Z90245" i="1"/>
  <c r="Z90246" i="1"/>
  <c r="Z90247" i="1"/>
  <c r="Z90248" i="1"/>
  <c r="Z90249" i="1"/>
  <c r="Z90250" i="1"/>
  <c r="Z90251" i="1"/>
  <c r="Z90252" i="1"/>
  <c r="Z90253" i="1"/>
  <c r="Z90254" i="1"/>
  <c r="Z90255" i="1"/>
  <c r="Z90256" i="1"/>
  <c r="Z90257" i="1"/>
  <c r="Z90258" i="1"/>
  <c r="Z90259" i="1"/>
  <c r="Z90260" i="1"/>
  <c r="Z90261" i="1"/>
  <c r="Z90262" i="1"/>
  <c r="Z90263" i="1"/>
  <c r="Z90264" i="1"/>
  <c r="Z90265" i="1"/>
  <c r="Z90266" i="1"/>
  <c r="Z90267" i="1"/>
  <c r="Z90268" i="1"/>
  <c r="Z90269" i="1"/>
  <c r="Z90270" i="1"/>
  <c r="Z90271" i="1"/>
  <c r="Z90272" i="1"/>
  <c r="Z90273" i="1"/>
  <c r="Z90274" i="1"/>
  <c r="Z90275" i="1"/>
  <c r="Z90276" i="1"/>
  <c r="Z90277" i="1"/>
  <c r="Z90278" i="1"/>
  <c r="Z90279" i="1"/>
  <c r="Z90280" i="1"/>
  <c r="Z90281" i="1"/>
  <c r="Z90282" i="1"/>
  <c r="Z90283" i="1"/>
  <c r="Z90284" i="1"/>
  <c r="Z90285" i="1"/>
  <c r="Z90286" i="1"/>
  <c r="Z90287" i="1"/>
  <c r="Z90288" i="1"/>
  <c r="Z90289" i="1"/>
  <c r="Z90290" i="1"/>
  <c r="Z90291" i="1"/>
  <c r="Z90292" i="1"/>
  <c r="Z90293" i="1"/>
  <c r="Z90294" i="1"/>
  <c r="Z90295" i="1"/>
  <c r="Z90296" i="1"/>
  <c r="Z90297" i="1"/>
  <c r="Z90298" i="1"/>
  <c r="Z90299" i="1"/>
  <c r="Z90300" i="1"/>
  <c r="Z90301" i="1"/>
  <c r="Z90302" i="1"/>
  <c r="Z90303" i="1"/>
  <c r="Z90304" i="1"/>
  <c r="Z90305" i="1"/>
  <c r="Z90306" i="1"/>
  <c r="Z90307" i="1"/>
  <c r="Z90308" i="1"/>
  <c r="Z90309" i="1"/>
  <c r="Z90310" i="1"/>
  <c r="Z90311" i="1"/>
  <c r="Z90312" i="1"/>
  <c r="Z90313" i="1"/>
  <c r="Z90314" i="1"/>
  <c r="Z90315" i="1"/>
  <c r="Z90316" i="1"/>
  <c r="Z90317" i="1"/>
  <c r="Z90318" i="1"/>
  <c r="Z90319" i="1"/>
  <c r="Z90320" i="1"/>
  <c r="Z90321" i="1"/>
  <c r="Z90322" i="1"/>
  <c r="Z90323" i="1"/>
  <c r="Z90324" i="1"/>
  <c r="Z90325" i="1"/>
  <c r="Z90326" i="1"/>
  <c r="Z90327" i="1"/>
  <c r="Z90328" i="1"/>
  <c r="Z90329" i="1"/>
  <c r="Z90330" i="1"/>
  <c r="Z90331" i="1"/>
  <c r="Z90332" i="1"/>
  <c r="Z90333" i="1"/>
  <c r="Z90334" i="1"/>
  <c r="Z90335" i="1"/>
  <c r="Z90336" i="1"/>
  <c r="Z90337" i="1"/>
  <c r="Z90338" i="1"/>
  <c r="Z90339" i="1"/>
  <c r="Z90340" i="1"/>
  <c r="Z90341" i="1"/>
  <c r="Z90342" i="1"/>
  <c r="Z90343" i="1"/>
  <c r="Z90344" i="1"/>
  <c r="Z90345" i="1"/>
  <c r="Z90346" i="1"/>
  <c r="Z90347" i="1"/>
  <c r="Z90348" i="1"/>
  <c r="Z90349" i="1"/>
  <c r="Z90350" i="1"/>
  <c r="Z90351" i="1"/>
  <c r="Z90352" i="1"/>
  <c r="Z90353" i="1"/>
  <c r="Z90354" i="1"/>
  <c r="Z90355" i="1"/>
  <c r="Z90356" i="1"/>
  <c r="Z90357" i="1"/>
  <c r="Z90358" i="1"/>
  <c r="Z90359" i="1"/>
  <c r="Z90360" i="1"/>
  <c r="Z90361" i="1"/>
  <c r="Z90362" i="1"/>
  <c r="Z90363" i="1"/>
  <c r="Z90364" i="1"/>
  <c r="Z90365" i="1"/>
  <c r="Z90366" i="1"/>
  <c r="Z90367" i="1"/>
  <c r="Z90368" i="1"/>
  <c r="Z90369" i="1"/>
  <c r="Z90370" i="1"/>
  <c r="Z90371" i="1"/>
  <c r="Z90372" i="1"/>
  <c r="Z90373" i="1"/>
  <c r="Z90374" i="1"/>
  <c r="Z90375" i="1"/>
  <c r="Z90376" i="1"/>
  <c r="Z90377" i="1"/>
  <c r="Z90378" i="1"/>
  <c r="Z90379" i="1"/>
  <c r="Z90380" i="1"/>
  <c r="Z90381" i="1"/>
  <c r="Z90382" i="1"/>
  <c r="Z90383" i="1"/>
  <c r="Z90384" i="1"/>
  <c r="Z90385" i="1"/>
  <c r="Z90386" i="1"/>
  <c r="Z90387" i="1"/>
  <c r="Z90388" i="1"/>
  <c r="Z90389" i="1"/>
  <c r="Z90390" i="1"/>
  <c r="Z90391" i="1"/>
  <c r="Z90392" i="1"/>
  <c r="Z90393" i="1"/>
  <c r="Z90394" i="1"/>
  <c r="Z90395" i="1"/>
  <c r="Z90396" i="1"/>
  <c r="Z90397" i="1"/>
  <c r="Z90398" i="1"/>
  <c r="Z90399" i="1"/>
  <c r="Z90400" i="1"/>
  <c r="Z90401" i="1"/>
  <c r="Z90402" i="1"/>
  <c r="Z90403" i="1"/>
  <c r="Z90404" i="1"/>
  <c r="Z90405" i="1"/>
  <c r="Z90406" i="1"/>
  <c r="Z90407" i="1"/>
  <c r="Z90408" i="1"/>
  <c r="Z90409" i="1"/>
  <c r="Z90410" i="1"/>
  <c r="Z90411" i="1"/>
  <c r="Z90412" i="1"/>
  <c r="Z90413" i="1"/>
  <c r="Z90414" i="1"/>
  <c r="Z90415" i="1"/>
  <c r="Z90416" i="1"/>
  <c r="Z90417" i="1"/>
  <c r="Z90418" i="1"/>
  <c r="Z90419" i="1"/>
  <c r="Z90420" i="1"/>
  <c r="Z90421" i="1"/>
  <c r="Z90422" i="1"/>
  <c r="Z90423" i="1"/>
  <c r="Z90424" i="1"/>
  <c r="Z90425" i="1"/>
  <c r="Z90426" i="1"/>
  <c r="Z90427" i="1"/>
  <c r="Z90428" i="1"/>
  <c r="Z90429" i="1"/>
  <c r="Z90430" i="1"/>
  <c r="Z90431" i="1"/>
  <c r="Z90432" i="1"/>
  <c r="Z90433" i="1"/>
  <c r="Z90434" i="1"/>
  <c r="Z90435" i="1"/>
  <c r="Z90436" i="1"/>
  <c r="Z90437" i="1"/>
  <c r="Z90438" i="1"/>
  <c r="Z90439" i="1"/>
  <c r="Z90440" i="1"/>
  <c r="Z90441" i="1"/>
  <c r="Z90442" i="1"/>
  <c r="Z90443" i="1"/>
  <c r="Z90444" i="1"/>
  <c r="Z90445" i="1"/>
  <c r="Z90446" i="1"/>
  <c r="Z90447" i="1"/>
  <c r="Z90448" i="1"/>
  <c r="Z90449" i="1"/>
  <c r="Z90450" i="1"/>
  <c r="Z90451" i="1"/>
  <c r="Z90452" i="1"/>
  <c r="Z90453" i="1"/>
  <c r="Z90454" i="1"/>
  <c r="Z90455" i="1"/>
  <c r="Z90456" i="1"/>
  <c r="Z90457" i="1"/>
  <c r="Z90458" i="1"/>
  <c r="Z90459" i="1"/>
  <c r="Z90460" i="1"/>
  <c r="Z90461" i="1"/>
  <c r="Z90462" i="1"/>
  <c r="Z90463" i="1"/>
  <c r="Z90464" i="1"/>
  <c r="Z90465" i="1"/>
  <c r="Z90466" i="1"/>
  <c r="Z90467" i="1"/>
  <c r="Z90468" i="1"/>
  <c r="Z90469" i="1"/>
  <c r="Z90470" i="1"/>
  <c r="Z90471" i="1"/>
  <c r="Z90472" i="1"/>
  <c r="Z90473" i="1"/>
  <c r="Z90474" i="1"/>
  <c r="Z90475" i="1"/>
  <c r="Z90476" i="1"/>
  <c r="Z90477" i="1"/>
  <c r="Z90478" i="1"/>
  <c r="Z90479" i="1"/>
  <c r="Z90480" i="1"/>
  <c r="Z90481" i="1"/>
  <c r="Z90482" i="1"/>
  <c r="Z90483" i="1"/>
  <c r="Z90484" i="1"/>
  <c r="Z90485" i="1"/>
  <c r="Z90486" i="1"/>
  <c r="Z90487" i="1"/>
  <c r="Z90488" i="1"/>
  <c r="Z90489" i="1"/>
  <c r="Z90490" i="1"/>
  <c r="Z90491" i="1"/>
  <c r="Z90492" i="1"/>
  <c r="Z90493" i="1"/>
  <c r="Z90494" i="1"/>
  <c r="Z90495" i="1"/>
  <c r="Z90496" i="1"/>
  <c r="Z90497" i="1"/>
  <c r="Z90498" i="1"/>
  <c r="Z90499" i="1"/>
  <c r="Z90500" i="1"/>
  <c r="Z90501" i="1"/>
  <c r="Z90502" i="1"/>
  <c r="Z90503" i="1"/>
  <c r="Z90504" i="1"/>
  <c r="Z90505" i="1"/>
  <c r="Z90506" i="1"/>
  <c r="Z90507" i="1"/>
  <c r="Z90508" i="1"/>
  <c r="Z90509" i="1"/>
  <c r="Z90510" i="1"/>
  <c r="Z90511" i="1"/>
  <c r="Z90512" i="1"/>
  <c r="Z90513" i="1"/>
  <c r="Z90514" i="1"/>
  <c r="Z90515" i="1"/>
  <c r="Z90516" i="1"/>
  <c r="Z90517" i="1"/>
  <c r="Z90518" i="1"/>
  <c r="Z90519" i="1"/>
  <c r="Z90520" i="1"/>
  <c r="Z90521" i="1"/>
  <c r="Z90522" i="1"/>
  <c r="Z90523" i="1"/>
  <c r="Z90524" i="1"/>
  <c r="Z90525" i="1"/>
  <c r="Z90526" i="1"/>
  <c r="Z90527" i="1"/>
  <c r="Z90528" i="1"/>
  <c r="Z90529" i="1"/>
  <c r="Z90530" i="1"/>
  <c r="Z90531" i="1"/>
  <c r="Z90532" i="1"/>
  <c r="Z90533" i="1"/>
  <c r="Z90534" i="1"/>
  <c r="Z90535" i="1"/>
  <c r="Z90536" i="1"/>
  <c r="Z90537" i="1"/>
  <c r="Z90538" i="1"/>
  <c r="Z90539" i="1"/>
  <c r="Z90540" i="1"/>
  <c r="Z90541" i="1"/>
  <c r="Z90542" i="1"/>
  <c r="Z90543" i="1"/>
  <c r="Z90544" i="1"/>
  <c r="Z90545" i="1"/>
  <c r="Z90546" i="1"/>
  <c r="Z90547" i="1"/>
  <c r="Z90548" i="1"/>
  <c r="Z90549" i="1"/>
  <c r="Z90550" i="1"/>
  <c r="Z90551" i="1"/>
  <c r="Z90552" i="1"/>
  <c r="Z90553" i="1"/>
  <c r="Z90554" i="1"/>
  <c r="Z90555" i="1"/>
  <c r="Z90556" i="1"/>
  <c r="Z90557" i="1"/>
  <c r="Z90558" i="1"/>
  <c r="Z90559" i="1"/>
  <c r="Z90560" i="1"/>
  <c r="Z90561" i="1"/>
  <c r="Z90562" i="1"/>
  <c r="Z90563" i="1"/>
  <c r="Z90564" i="1"/>
  <c r="Z90565" i="1"/>
  <c r="Z90566" i="1"/>
  <c r="Z90567" i="1"/>
  <c r="Z90568" i="1"/>
  <c r="Z90569" i="1"/>
  <c r="Z90570" i="1"/>
  <c r="Z90571" i="1"/>
  <c r="Z90572" i="1"/>
  <c r="Z90573" i="1"/>
  <c r="Z90574" i="1"/>
  <c r="Z90575" i="1"/>
  <c r="Z90576" i="1"/>
  <c r="Z90577" i="1"/>
  <c r="Z90578" i="1"/>
  <c r="Z90579" i="1"/>
  <c r="Z90580" i="1"/>
  <c r="Z90581" i="1"/>
  <c r="Z90582" i="1"/>
  <c r="Z90583" i="1"/>
  <c r="Z90584" i="1"/>
  <c r="Z90585" i="1"/>
  <c r="Z90586" i="1"/>
  <c r="Z90587" i="1"/>
  <c r="Z90588" i="1"/>
  <c r="Z90589" i="1"/>
  <c r="Z90590" i="1"/>
  <c r="Z90591" i="1"/>
  <c r="Z90592" i="1"/>
  <c r="Z90593" i="1"/>
  <c r="Z90594" i="1"/>
  <c r="Z90595" i="1"/>
  <c r="Z90596" i="1"/>
  <c r="Z90597" i="1"/>
  <c r="Z90598" i="1"/>
  <c r="Z90599" i="1"/>
  <c r="Z90600" i="1"/>
  <c r="Z90601" i="1"/>
  <c r="Z90602" i="1"/>
  <c r="Z90603" i="1"/>
  <c r="Z90604" i="1"/>
  <c r="Z90605" i="1"/>
  <c r="Z90606" i="1"/>
  <c r="Z90607" i="1"/>
  <c r="Z90608" i="1"/>
  <c r="Z90609" i="1"/>
  <c r="Z90610" i="1"/>
  <c r="Z90611" i="1"/>
  <c r="Z90612" i="1"/>
  <c r="Z90613" i="1"/>
  <c r="Z90614" i="1"/>
  <c r="Z90615" i="1"/>
  <c r="Z90616" i="1"/>
  <c r="Z90617" i="1"/>
  <c r="Z90618" i="1"/>
  <c r="Z90619" i="1"/>
  <c r="Z90620" i="1"/>
  <c r="Z90621" i="1"/>
  <c r="Z90622" i="1"/>
  <c r="Z90623" i="1"/>
  <c r="Z90624" i="1"/>
  <c r="Z90625" i="1"/>
  <c r="Z90626" i="1"/>
  <c r="Z90627" i="1"/>
  <c r="Z90628" i="1"/>
  <c r="Z90629" i="1"/>
  <c r="Z90630" i="1"/>
  <c r="Z90631" i="1"/>
  <c r="Z90632" i="1"/>
  <c r="Z90633" i="1"/>
  <c r="Z90634" i="1"/>
  <c r="Z90635" i="1"/>
  <c r="Z90636" i="1"/>
  <c r="Z90637" i="1"/>
  <c r="Z90638" i="1"/>
  <c r="Z90639" i="1"/>
  <c r="Z90640" i="1"/>
  <c r="Z90641" i="1"/>
  <c r="Z90642" i="1"/>
  <c r="Z90643" i="1"/>
  <c r="Z90644" i="1"/>
  <c r="Z90645" i="1"/>
  <c r="Z90646" i="1"/>
  <c r="Z90647" i="1"/>
  <c r="Z90648" i="1"/>
  <c r="Z90649" i="1"/>
  <c r="Z90650" i="1"/>
  <c r="Z90651" i="1"/>
  <c r="Z90652" i="1"/>
  <c r="Z90653" i="1"/>
  <c r="Z90654" i="1"/>
  <c r="Z90655" i="1"/>
  <c r="Z90656" i="1"/>
  <c r="Z90657" i="1"/>
  <c r="Z90658" i="1"/>
  <c r="Z90659" i="1"/>
  <c r="Z90660" i="1"/>
  <c r="Z90661" i="1"/>
  <c r="Z90662" i="1"/>
  <c r="Z90663" i="1"/>
  <c r="Z90664" i="1"/>
  <c r="Z90665" i="1"/>
  <c r="Z90666" i="1"/>
  <c r="Z90667" i="1"/>
  <c r="Z90668" i="1"/>
  <c r="Z90669" i="1"/>
  <c r="Z90670" i="1"/>
  <c r="Z90671" i="1"/>
  <c r="Z90672" i="1"/>
  <c r="Z90673" i="1"/>
  <c r="Z90674" i="1"/>
  <c r="Z90675" i="1"/>
  <c r="Z90676" i="1"/>
  <c r="Z90677" i="1"/>
  <c r="Z90678" i="1"/>
  <c r="Z90679" i="1"/>
  <c r="Z90680" i="1"/>
  <c r="Z90681" i="1"/>
  <c r="Z90682" i="1"/>
  <c r="Z90683" i="1"/>
  <c r="Z90684" i="1"/>
  <c r="Z90685" i="1"/>
  <c r="Z90686" i="1"/>
  <c r="Z90687" i="1"/>
  <c r="Z90688" i="1"/>
  <c r="Z90689" i="1"/>
  <c r="Z90690" i="1"/>
  <c r="Z90691" i="1"/>
  <c r="Z90692" i="1"/>
  <c r="Z90693" i="1"/>
  <c r="Z90694" i="1"/>
  <c r="Z90695" i="1"/>
  <c r="Z90696" i="1"/>
  <c r="Z90697" i="1"/>
  <c r="Z90698" i="1"/>
  <c r="Z90699" i="1"/>
  <c r="Z90700" i="1"/>
  <c r="Z90701" i="1"/>
  <c r="Z90702" i="1"/>
  <c r="Z90703" i="1"/>
  <c r="Z90704" i="1"/>
  <c r="Z90705" i="1"/>
  <c r="Z90706" i="1"/>
  <c r="Z90707" i="1"/>
  <c r="Z90708" i="1"/>
  <c r="Z90709" i="1"/>
  <c r="Z90710" i="1"/>
  <c r="Z90711" i="1"/>
  <c r="Z90712" i="1"/>
  <c r="Z90713" i="1"/>
  <c r="Z90714" i="1"/>
  <c r="Z90715" i="1"/>
  <c r="Z90716" i="1"/>
  <c r="Z90717" i="1"/>
  <c r="Z90718" i="1"/>
  <c r="Z90719" i="1"/>
  <c r="Z90720" i="1"/>
  <c r="Z90721" i="1"/>
  <c r="Z90722" i="1"/>
  <c r="Z90723" i="1"/>
  <c r="Z90724" i="1"/>
  <c r="Z90725" i="1"/>
  <c r="Z90726" i="1"/>
  <c r="Z90727" i="1"/>
  <c r="Z90728" i="1"/>
  <c r="Z90729" i="1"/>
  <c r="Z90730" i="1"/>
  <c r="Z90731" i="1"/>
  <c r="Z90732" i="1"/>
  <c r="Z90733" i="1"/>
  <c r="Z90734" i="1"/>
  <c r="Z90735" i="1"/>
  <c r="Z90736" i="1"/>
  <c r="Z90737" i="1"/>
  <c r="Z90738" i="1"/>
  <c r="Z90739" i="1"/>
  <c r="Z90740" i="1"/>
  <c r="Z90741" i="1"/>
  <c r="Z90742" i="1"/>
  <c r="Z90743" i="1"/>
  <c r="Z90744" i="1"/>
  <c r="Z90745" i="1"/>
  <c r="Z90746" i="1"/>
  <c r="Z90747" i="1"/>
  <c r="Z90748" i="1"/>
  <c r="Z90749" i="1"/>
  <c r="Z90750" i="1"/>
  <c r="Z90751" i="1"/>
  <c r="Z90752" i="1"/>
  <c r="Z90753" i="1"/>
  <c r="Z90754" i="1"/>
  <c r="Z90755" i="1"/>
  <c r="Z90756" i="1"/>
  <c r="Z90757" i="1"/>
  <c r="Z90758" i="1"/>
  <c r="Z90759" i="1"/>
  <c r="Z90760" i="1"/>
  <c r="Z90761" i="1"/>
  <c r="Z90762" i="1"/>
  <c r="Z90763" i="1"/>
  <c r="Z90764" i="1"/>
  <c r="Z90765" i="1"/>
  <c r="Z90766" i="1"/>
  <c r="Z90767" i="1"/>
  <c r="Z90768" i="1"/>
  <c r="Z90769" i="1"/>
  <c r="Z90770" i="1"/>
  <c r="Z90771" i="1"/>
  <c r="Z90772" i="1"/>
  <c r="Z90773" i="1"/>
  <c r="Z90774" i="1"/>
  <c r="Z90775" i="1"/>
  <c r="Z90776" i="1"/>
  <c r="Z90777" i="1"/>
  <c r="Z90778" i="1"/>
  <c r="Z90779" i="1"/>
  <c r="Z90780" i="1"/>
  <c r="Z90781" i="1"/>
  <c r="Z90782" i="1"/>
  <c r="Z90783" i="1"/>
  <c r="Z90784" i="1"/>
  <c r="Z90785" i="1"/>
  <c r="Z90786" i="1"/>
  <c r="Z90787" i="1"/>
  <c r="Z90788" i="1"/>
  <c r="Z90789" i="1"/>
  <c r="Z90790" i="1"/>
  <c r="Z90791" i="1"/>
  <c r="Z90792" i="1"/>
  <c r="Z90793" i="1"/>
  <c r="Z90794" i="1"/>
  <c r="Z90795" i="1"/>
  <c r="Z90796" i="1"/>
  <c r="Z90797" i="1"/>
  <c r="Z90798" i="1"/>
  <c r="Z90799" i="1"/>
  <c r="Z90800" i="1"/>
  <c r="Z90801" i="1"/>
  <c r="Z90802" i="1"/>
  <c r="Z90803" i="1"/>
  <c r="Z90804" i="1"/>
  <c r="Z90805" i="1"/>
  <c r="Z90806" i="1"/>
  <c r="Z90807" i="1"/>
  <c r="Z90808" i="1"/>
  <c r="Z90809" i="1"/>
  <c r="Z90810" i="1"/>
  <c r="Z90811" i="1"/>
  <c r="Z90812" i="1"/>
  <c r="Z90813" i="1"/>
  <c r="Z90814" i="1"/>
  <c r="Z90815" i="1"/>
  <c r="Z90816" i="1"/>
  <c r="Z90817" i="1"/>
  <c r="Z90818" i="1"/>
  <c r="Z90819" i="1"/>
  <c r="Z90820" i="1"/>
  <c r="Z90821" i="1"/>
  <c r="Z90822" i="1"/>
  <c r="Z90823" i="1"/>
  <c r="Z90824" i="1"/>
  <c r="Z90825" i="1"/>
  <c r="Z90826" i="1"/>
  <c r="Z90827" i="1"/>
  <c r="Z90828" i="1"/>
  <c r="Z90829" i="1"/>
  <c r="Z90830" i="1"/>
  <c r="Z90831" i="1"/>
  <c r="Z90832" i="1"/>
  <c r="Z90833" i="1"/>
  <c r="Z90834" i="1"/>
  <c r="Z90835" i="1"/>
  <c r="Z90836" i="1"/>
  <c r="Z90837" i="1"/>
  <c r="Z90838" i="1"/>
  <c r="Z90839" i="1"/>
  <c r="Z90840" i="1"/>
  <c r="Z90841" i="1"/>
  <c r="Z90842" i="1"/>
  <c r="Z90843" i="1"/>
  <c r="Z90844" i="1"/>
  <c r="Z90845" i="1"/>
  <c r="Z90846" i="1"/>
  <c r="Z90847" i="1"/>
  <c r="Z90848" i="1"/>
  <c r="Z90849" i="1"/>
  <c r="Z90850" i="1"/>
  <c r="Z90851" i="1"/>
  <c r="Z90852" i="1"/>
  <c r="Z90853" i="1"/>
  <c r="Z90854" i="1"/>
  <c r="Z90855" i="1"/>
  <c r="Z90856" i="1"/>
  <c r="Z90857" i="1"/>
  <c r="Z90858" i="1"/>
  <c r="Z90859" i="1"/>
  <c r="Z90860" i="1"/>
  <c r="Z90861" i="1"/>
  <c r="Z90862" i="1"/>
  <c r="Z90863" i="1"/>
  <c r="Z90864" i="1"/>
  <c r="Z90865" i="1"/>
  <c r="Z90866" i="1"/>
  <c r="Z90867" i="1"/>
  <c r="Z90868" i="1"/>
  <c r="Z90869" i="1"/>
  <c r="Z90870" i="1"/>
  <c r="Z90871" i="1"/>
  <c r="Z90872" i="1"/>
  <c r="Z90873" i="1"/>
  <c r="Z90874" i="1"/>
  <c r="Z90875" i="1"/>
  <c r="Z90876" i="1"/>
  <c r="Z90877" i="1"/>
  <c r="Z90878" i="1"/>
  <c r="Z90879" i="1"/>
  <c r="Z90880" i="1"/>
  <c r="Z90881" i="1"/>
  <c r="Z90882" i="1"/>
  <c r="Z90883" i="1"/>
  <c r="Z90884" i="1"/>
  <c r="Z90885" i="1"/>
  <c r="Z90886" i="1"/>
  <c r="Z90887" i="1"/>
  <c r="Z90888" i="1"/>
  <c r="Z90889" i="1"/>
  <c r="Z90890" i="1"/>
  <c r="Z90891" i="1"/>
  <c r="Z90892" i="1"/>
  <c r="Z90893" i="1"/>
  <c r="Z90894" i="1"/>
  <c r="Z90895" i="1"/>
  <c r="Z90896" i="1"/>
  <c r="Z90897" i="1"/>
  <c r="Z90898" i="1"/>
  <c r="Z90899" i="1"/>
  <c r="Z90900" i="1"/>
  <c r="Z90901" i="1"/>
  <c r="Z90902" i="1"/>
  <c r="Z90903" i="1"/>
  <c r="Z90904" i="1"/>
  <c r="Z90905" i="1"/>
  <c r="Z90906" i="1"/>
  <c r="Z90907" i="1"/>
  <c r="Z90908" i="1"/>
  <c r="Z90909" i="1"/>
  <c r="Z90910" i="1"/>
  <c r="Z90911" i="1"/>
  <c r="Z90912" i="1"/>
  <c r="Z90913" i="1"/>
  <c r="Z90914" i="1"/>
  <c r="Z90915" i="1"/>
  <c r="Z90916" i="1"/>
  <c r="Z90917" i="1"/>
  <c r="Z90918" i="1"/>
  <c r="Z90919" i="1"/>
  <c r="Z90920" i="1"/>
  <c r="Z90921" i="1"/>
  <c r="Z90922" i="1"/>
  <c r="Z90923" i="1"/>
  <c r="Z90924" i="1"/>
  <c r="Z90925" i="1"/>
  <c r="Z90926" i="1"/>
  <c r="Z90927" i="1"/>
  <c r="Z90928" i="1"/>
  <c r="Z90929" i="1"/>
  <c r="Z90930" i="1"/>
  <c r="Z90931" i="1"/>
  <c r="Z90932" i="1"/>
  <c r="Z90933" i="1"/>
  <c r="Z90934" i="1"/>
  <c r="Z90935" i="1"/>
  <c r="Z90936" i="1"/>
  <c r="Z90937" i="1"/>
  <c r="Z90938" i="1"/>
  <c r="Z90939" i="1"/>
  <c r="Z90940" i="1"/>
  <c r="Z90941" i="1"/>
  <c r="Z90942" i="1"/>
  <c r="Z90943" i="1"/>
  <c r="Z90944" i="1"/>
  <c r="Z90945" i="1"/>
  <c r="Z90946" i="1"/>
  <c r="Z90947" i="1"/>
  <c r="Z90948" i="1"/>
  <c r="Z90949" i="1"/>
  <c r="Z90950" i="1"/>
  <c r="Z90951" i="1"/>
  <c r="Z90952" i="1"/>
  <c r="Z90953" i="1"/>
  <c r="Z90954" i="1"/>
  <c r="Z90955" i="1"/>
  <c r="Z90956" i="1"/>
  <c r="Z90957" i="1"/>
  <c r="Z90958" i="1"/>
  <c r="Z90959" i="1"/>
  <c r="Z90960" i="1"/>
  <c r="Z90961" i="1"/>
  <c r="Z90962" i="1"/>
  <c r="Z90963" i="1"/>
  <c r="Z90964" i="1"/>
  <c r="Z90965" i="1"/>
  <c r="Z90966" i="1"/>
  <c r="Z90967" i="1"/>
  <c r="Z90968" i="1"/>
  <c r="Z90969" i="1"/>
  <c r="Z90970" i="1"/>
  <c r="Z90971" i="1"/>
  <c r="Z90972" i="1"/>
  <c r="Z90973" i="1"/>
  <c r="Z90974" i="1"/>
  <c r="Z90975" i="1"/>
  <c r="Z90976" i="1"/>
  <c r="Z90977" i="1"/>
  <c r="Z90978" i="1"/>
  <c r="Z90979" i="1"/>
  <c r="Z90980" i="1"/>
  <c r="Z90981" i="1"/>
  <c r="Z90982" i="1"/>
  <c r="Z90983" i="1"/>
  <c r="Z90984" i="1"/>
  <c r="Z90985" i="1"/>
  <c r="Z90986" i="1"/>
  <c r="Z90987" i="1"/>
  <c r="Z90988" i="1"/>
  <c r="Z90989" i="1"/>
  <c r="Z90990" i="1"/>
  <c r="Z90991" i="1"/>
  <c r="Z90992" i="1"/>
  <c r="Z90993" i="1"/>
  <c r="Z90994" i="1"/>
  <c r="Z90995" i="1"/>
  <c r="Z90996" i="1"/>
  <c r="Z90997" i="1"/>
  <c r="Z90998" i="1"/>
  <c r="Z90999" i="1"/>
  <c r="Z91000" i="1"/>
  <c r="Z91001" i="1"/>
  <c r="Z91002" i="1"/>
  <c r="Z91003" i="1"/>
  <c r="Z91004" i="1"/>
  <c r="Z91005" i="1"/>
  <c r="Z91006" i="1"/>
  <c r="Z91007" i="1"/>
  <c r="Z91008" i="1"/>
  <c r="Z91009" i="1"/>
  <c r="Z91010" i="1"/>
  <c r="Z91011" i="1"/>
  <c r="Z91012" i="1"/>
  <c r="Z91013" i="1"/>
  <c r="Z91014" i="1"/>
  <c r="Z91015" i="1"/>
  <c r="Z91016" i="1"/>
  <c r="Z91017" i="1"/>
  <c r="Z91018" i="1"/>
  <c r="Z91019" i="1"/>
  <c r="Z91020" i="1"/>
  <c r="Z91021" i="1"/>
  <c r="Z91022" i="1"/>
  <c r="Z91023" i="1"/>
  <c r="Z91024" i="1"/>
  <c r="Z91025" i="1"/>
  <c r="Z91026" i="1"/>
  <c r="Z91027" i="1"/>
  <c r="Z91028" i="1"/>
  <c r="Z91029" i="1"/>
  <c r="Z91030" i="1"/>
  <c r="Z91031" i="1"/>
  <c r="Z91032" i="1"/>
  <c r="Z91033" i="1"/>
  <c r="Z91034" i="1"/>
  <c r="Z91035" i="1"/>
  <c r="Z91036" i="1"/>
  <c r="Z91037" i="1"/>
  <c r="Z91038" i="1"/>
  <c r="Z91039" i="1"/>
  <c r="Z91040" i="1"/>
  <c r="Z91041" i="1"/>
  <c r="Z91042" i="1"/>
  <c r="Z91043" i="1"/>
  <c r="Z91044" i="1"/>
  <c r="Z91045" i="1"/>
  <c r="Z91046" i="1"/>
  <c r="Z91047" i="1"/>
  <c r="Z91048" i="1"/>
  <c r="Z91049" i="1"/>
  <c r="Z91050" i="1"/>
  <c r="Z91051" i="1"/>
  <c r="Z91052" i="1"/>
  <c r="Z91053" i="1"/>
  <c r="Z91054" i="1"/>
  <c r="Z91055" i="1"/>
  <c r="Z91056" i="1"/>
  <c r="Z91057" i="1"/>
  <c r="Z91058" i="1"/>
  <c r="Z91059" i="1"/>
  <c r="Z91060" i="1"/>
  <c r="Z91061" i="1"/>
  <c r="Z91062" i="1"/>
  <c r="Z91063" i="1"/>
  <c r="Z91064" i="1"/>
  <c r="Z91065" i="1"/>
  <c r="Z91066" i="1"/>
  <c r="Z91067" i="1"/>
  <c r="Z91068" i="1"/>
  <c r="Z91069" i="1"/>
  <c r="Z91070" i="1"/>
  <c r="Z91071" i="1"/>
  <c r="Z91072" i="1"/>
  <c r="Z91073" i="1"/>
  <c r="Z91074" i="1"/>
  <c r="Z91075" i="1"/>
  <c r="Z91076" i="1"/>
  <c r="Z91077" i="1"/>
  <c r="Z91078" i="1"/>
  <c r="Z91079" i="1"/>
  <c r="Z91080" i="1"/>
  <c r="Z91081" i="1"/>
  <c r="Z91082" i="1"/>
  <c r="Z91083" i="1"/>
  <c r="Z91084" i="1"/>
  <c r="Z91085" i="1"/>
  <c r="Z91086" i="1"/>
  <c r="Z91087" i="1"/>
  <c r="Z91088" i="1"/>
  <c r="Z91089" i="1"/>
  <c r="Z91090" i="1"/>
  <c r="Z91091" i="1"/>
  <c r="Z91092" i="1"/>
  <c r="Z91093" i="1"/>
  <c r="Z91094" i="1"/>
  <c r="Z91095" i="1"/>
  <c r="Z91096" i="1"/>
  <c r="Z91097" i="1"/>
  <c r="Z91098" i="1"/>
  <c r="Z91099" i="1"/>
  <c r="Z91100" i="1"/>
  <c r="Z91101" i="1"/>
  <c r="Z91102" i="1"/>
  <c r="Z91103" i="1"/>
  <c r="Z91104" i="1"/>
  <c r="Z91105" i="1"/>
  <c r="Z91106" i="1"/>
  <c r="Z91107" i="1"/>
  <c r="Z91108" i="1"/>
  <c r="Z91109" i="1"/>
  <c r="Z91110" i="1"/>
  <c r="Z91111" i="1"/>
  <c r="Z91112" i="1"/>
  <c r="Z91113" i="1"/>
  <c r="Z91114" i="1"/>
  <c r="Z91115" i="1"/>
  <c r="Z91116" i="1"/>
  <c r="Z91117" i="1"/>
  <c r="Z91118" i="1"/>
  <c r="Z91119" i="1"/>
  <c r="Z91120" i="1"/>
  <c r="Z91121" i="1"/>
  <c r="Z91122" i="1"/>
  <c r="Z91123" i="1"/>
  <c r="Z91124" i="1"/>
  <c r="Z91125" i="1"/>
  <c r="Z91126" i="1"/>
  <c r="Z91127" i="1"/>
  <c r="Z91128" i="1"/>
  <c r="Z91129" i="1"/>
  <c r="Z91130" i="1"/>
  <c r="Z91131" i="1"/>
  <c r="Z91132" i="1"/>
  <c r="Z91133" i="1"/>
  <c r="Z91134" i="1"/>
  <c r="Z91135" i="1"/>
  <c r="Z91136" i="1"/>
  <c r="Z91137" i="1"/>
  <c r="Z91138" i="1"/>
  <c r="Z91139" i="1"/>
  <c r="Z91140" i="1"/>
  <c r="Z91141" i="1"/>
  <c r="Z91142" i="1"/>
  <c r="Z91143" i="1"/>
  <c r="Z91144" i="1"/>
  <c r="Z91145" i="1"/>
  <c r="Z91146" i="1"/>
  <c r="Z91147" i="1"/>
  <c r="Z91148" i="1"/>
  <c r="Z91149" i="1"/>
  <c r="Z91150" i="1"/>
  <c r="Z91151" i="1"/>
  <c r="Z91152" i="1"/>
  <c r="Z91153" i="1"/>
  <c r="Z91154" i="1"/>
  <c r="Z91155" i="1"/>
  <c r="Z91156" i="1"/>
  <c r="Z91157" i="1"/>
  <c r="Z91158" i="1"/>
  <c r="Z91159" i="1"/>
  <c r="Z91160" i="1"/>
  <c r="Z91161" i="1"/>
  <c r="Z91162" i="1"/>
  <c r="Z91163" i="1"/>
  <c r="Z91164" i="1"/>
  <c r="Z91165" i="1"/>
  <c r="Z91166" i="1"/>
  <c r="Z91167" i="1"/>
  <c r="Z91168" i="1"/>
  <c r="Z91169" i="1"/>
  <c r="Z91170" i="1"/>
  <c r="Z91171" i="1"/>
  <c r="Z91172" i="1"/>
  <c r="Z91173" i="1"/>
  <c r="Z91174" i="1"/>
  <c r="Z91175" i="1"/>
  <c r="Z91176" i="1"/>
  <c r="Z91177" i="1"/>
  <c r="Z91178" i="1"/>
  <c r="Z91179" i="1"/>
  <c r="Z91180" i="1"/>
  <c r="Z91181" i="1"/>
  <c r="Z91182" i="1"/>
  <c r="Z91183" i="1"/>
  <c r="Z91184" i="1"/>
  <c r="Z91185" i="1"/>
  <c r="Z91186" i="1"/>
  <c r="Z91187" i="1"/>
  <c r="Z91188" i="1"/>
  <c r="Z91189" i="1"/>
  <c r="Z91190" i="1"/>
  <c r="Z91191" i="1"/>
  <c r="Z91192" i="1"/>
  <c r="Z91193" i="1"/>
  <c r="Z91194" i="1"/>
  <c r="Z91195" i="1"/>
  <c r="Z91196" i="1"/>
  <c r="Z91197" i="1"/>
  <c r="Z91198" i="1"/>
  <c r="Z91199" i="1"/>
  <c r="Z91200" i="1"/>
  <c r="Z91201" i="1"/>
  <c r="Z91202" i="1"/>
  <c r="Z91203" i="1"/>
  <c r="Z91204" i="1"/>
  <c r="Z91205" i="1"/>
  <c r="Z91206" i="1"/>
  <c r="Z91207" i="1"/>
  <c r="Z91208" i="1"/>
  <c r="Z91209" i="1"/>
  <c r="Z91210" i="1"/>
  <c r="Z91211" i="1"/>
  <c r="Z91212" i="1"/>
  <c r="Z91213" i="1"/>
  <c r="Z91214" i="1"/>
  <c r="Z91215" i="1"/>
  <c r="Z91216" i="1"/>
  <c r="Z91217" i="1"/>
  <c r="Z91218" i="1"/>
  <c r="Z91219" i="1"/>
  <c r="Z91220" i="1"/>
  <c r="Z91221" i="1"/>
  <c r="Z91222" i="1"/>
  <c r="Z91223" i="1"/>
  <c r="Z91224" i="1"/>
  <c r="Z91225" i="1"/>
  <c r="Z91226" i="1"/>
  <c r="Z91227" i="1"/>
  <c r="Z91228" i="1"/>
  <c r="Z91229" i="1"/>
  <c r="Z91230" i="1"/>
  <c r="Z91231" i="1"/>
  <c r="Z91232" i="1"/>
  <c r="Z91233" i="1"/>
  <c r="Z91234" i="1"/>
  <c r="Z91235" i="1"/>
  <c r="Z91236" i="1"/>
  <c r="Z91237" i="1"/>
  <c r="Z91238" i="1"/>
  <c r="Z91239" i="1"/>
  <c r="Z91240" i="1"/>
  <c r="Z91241" i="1"/>
  <c r="Z91242" i="1"/>
  <c r="Z91243" i="1"/>
  <c r="Z91244" i="1"/>
  <c r="Z91245" i="1"/>
  <c r="Z91246" i="1"/>
  <c r="Z91247" i="1"/>
  <c r="Z91248" i="1"/>
  <c r="Z91249" i="1"/>
  <c r="Z91250" i="1"/>
  <c r="Z91251" i="1"/>
  <c r="Z91252" i="1"/>
  <c r="Z91253" i="1"/>
  <c r="Z91254" i="1"/>
  <c r="Z91255" i="1"/>
  <c r="Z91256" i="1"/>
  <c r="Z91257" i="1"/>
  <c r="Z91258" i="1"/>
  <c r="Z91259" i="1"/>
  <c r="Z91260" i="1"/>
  <c r="Z91261" i="1"/>
  <c r="Z91262" i="1"/>
  <c r="Z91263" i="1"/>
  <c r="Z91264" i="1"/>
  <c r="Z91265" i="1"/>
  <c r="Z91266" i="1"/>
  <c r="Z91267" i="1"/>
  <c r="Z91268" i="1"/>
  <c r="Z91269" i="1"/>
  <c r="Z91270" i="1"/>
  <c r="Z91271" i="1"/>
  <c r="Z91272" i="1"/>
  <c r="Z91273" i="1"/>
  <c r="Z91274" i="1"/>
  <c r="Z91275" i="1"/>
  <c r="Z91276" i="1"/>
  <c r="Z91277" i="1"/>
  <c r="Z91278" i="1"/>
  <c r="Z91279" i="1"/>
  <c r="Z91280" i="1"/>
  <c r="Z91281" i="1"/>
  <c r="Z91282" i="1"/>
  <c r="Z91283" i="1"/>
  <c r="Z91284" i="1"/>
  <c r="Z91285" i="1"/>
  <c r="Z91286" i="1"/>
  <c r="Z91287" i="1"/>
  <c r="Z91288" i="1"/>
  <c r="Z91289" i="1"/>
  <c r="Z91290" i="1"/>
  <c r="Z91291" i="1"/>
  <c r="Z91292" i="1"/>
  <c r="Z91293" i="1"/>
  <c r="Z91294" i="1"/>
  <c r="Z91295" i="1"/>
  <c r="Z91296" i="1"/>
  <c r="Z91297" i="1"/>
  <c r="Z91298" i="1"/>
  <c r="Z91299" i="1"/>
  <c r="Z91300" i="1"/>
  <c r="Z91301" i="1"/>
  <c r="Z91302" i="1"/>
  <c r="Z91303" i="1"/>
  <c r="Z91304" i="1"/>
  <c r="Z91305" i="1"/>
  <c r="Z91306" i="1"/>
  <c r="Z91307" i="1"/>
  <c r="Z91308" i="1"/>
  <c r="Z91309" i="1"/>
  <c r="Z91310" i="1"/>
  <c r="Z91311" i="1"/>
  <c r="Z91312" i="1"/>
  <c r="Z91313" i="1"/>
  <c r="Z91314" i="1"/>
  <c r="Z91315" i="1"/>
  <c r="Z91316" i="1"/>
  <c r="Z91317" i="1"/>
  <c r="Z91318" i="1"/>
  <c r="Z91319" i="1"/>
  <c r="Z91320" i="1"/>
  <c r="Z91321" i="1"/>
  <c r="Z91322" i="1"/>
  <c r="Z91323" i="1"/>
  <c r="Z91324" i="1"/>
  <c r="Z91325" i="1"/>
  <c r="Z91326" i="1"/>
  <c r="Z91327" i="1"/>
  <c r="Z91328" i="1"/>
  <c r="Z91329" i="1"/>
  <c r="Z91330" i="1"/>
  <c r="Z91331" i="1"/>
  <c r="Z91332" i="1"/>
  <c r="Z91333" i="1"/>
  <c r="Z91334" i="1"/>
  <c r="Z91335" i="1"/>
  <c r="Z91336" i="1"/>
  <c r="Z91337" i="1"/>
  <c r="Z91338" i="1"/>
  <c r="Z91339" i="1"/>
  <c r="Z91340" i="1"/>
  <c r="Z91341" i="1"/>
  <c r="Z91342" i="1"/>
  <c r="Z91343" i="1"/>
  <c r="Z91344" i="1"/>
  <c r="Z91345" i="1"/>
  <c r="Z91346" i="1"/>
  <c r="Z91347" i="1"/>
  <c r="Z91348" i="1"/>
  <c r="Z91349" i="1"/>
  <c r="Z91350" i="1"/>
  <c r="Z91351" i="1"/>
  <c r="Z91352" i="1"/>
  <c r="Z91353" i="1"/>
  <c r="Z91354" i="1"/>
  <c r="Z91355" i="1"/>
  <c r="Z91356" i="1"/>
  <c r="Z91357" i="1"/>
  <c r="Z91358" i="1"/>
  <c r="Z91359" i="1"/>
  <c r="Z91360" i="1"/>
  <c r="Z91361" i="1"/>
  <c r="Z91362" i="1"/>
  <c r="Z91363" i="1"/>
  <c r="Z91364" i="1"/>
  <c r="Z91365" i="1"/>
  <c r="Z91366" i="1"/>
  <c r="Z91367" i="1"/>
  <c r="Z91368" i="1"/>
  <c r="Z91369" i="1"/>
  <c r="Z91370" i="1"/>
  <c r="Z91371" i="1"/>
  <c r="Z91372" i="1"/>
  <c r="Z91373" i="1"/>
  <c r="Z91374" i="1"/>
  <c r="Z91375" i="1"/>
  <c r="Z91376" i="1"/>
  <c r="Z91377" i="1"/>
  <c r="Z91378" i="1"/>
  <c r="Z91379" i="1"/>
  <c r="Z91380" i="1"/>
  <c r="Z91381" i="1"/>
  <c r="Z91382" i="1"/>
  <c r="Z91383" i="1"/>
  <c r="Z91384" i="1"/>
  <c r="Z91385" i="1"/>
  <c r="Z91386" i="1"/>
  <c r="Z91387" i="1"/>
  <c r="Z91388" i="1"/>
  <c r="Z91389" i="1"/>
  <c r="Z91390" i="1"/>
  <c r="Z91391" i="1"/>
  <c r="Z91392" i="1"/>
  <c r="Z91393" i="1"/>
  <c r="Z91394" i="1"/>
  <c r="Z91395" i="1"/>
  <c r="Z91396" i="1"/>
  <c r="Z91397" i="1"/>
  <c r="Z91398" i="1"/>
  <c r="Z91399" i="1"/>
  <c r="Z91400" i="1"/>
  <c r="Z91401" i="1"/>
  <c r="Z91402" i="1"/>
  <c r="Z91403" i="1"/>
  <c r="Z91404" i="1"/>
  <c r="Z91405" i="1"/>
  <c r="Z91406" i="1"/>
  <c r="Z91407" i="1"/>
  <c r="Z91408" i="1"/>
  <c r="Z91409" i="1"/>
  <c r="Z91410" i="1"/>
  <c r="Z91411" i="1"/>
  <c r="Z91412" i="1"/>
  <c r="Z91413" i="1"/>
  <c r="Z91414" i="1"/>
  <c r="Z91415" i="1"/>
  <c r="Z91416" i="1"/>
  <c r="Z91417" i="1"/>
  <c r="Z91418" i="1"/>
  <c r="Z91419" i="1"/>
  <c r="Z91420" i="1"/>
  <c r="Z91421" i="1"/>
  <c r="Z91422" i="1"/>
  <c r="Z91423" i="1"/>
  <c r="Z91424" i="1"/>
  <c r="Z91425" i="1"/>
  <c r="Z91426" i="1"/>
  <c r="Z91427" i="1"/>
  <c r="Z91428" i="1"/>
  <c r="Z91429" i="1"/>
  <c r="Z91430" i="1"/>
  <c r="Z91431" i="1"/>
  <c r="Z91432" i="1"/>
  <c r="Z91433" i="1"/>
  <c r="Z91434" i="1"/>
  <c r="Z91435" i="1"/>
  <c r="Z91436" i="1"/>
  <c r="Z91437" i="1"/>
  <c r="Z91438" i="1"/>
  <c r="Z91439" i="1"/>
  <c r="Z91440" i="1"/>
  <c r="Z91441" i="1"/>
  <c r="Z91442" i="1"/>
  <c r="Z91443" i="1"/>
  <c r="Z91444" i="1"/>
  <c r="Z91445" i="1"/>
  <c r="Z91446" i="1"/>
  <c r="Z91447" i="1"/>
  <c r="Z91448" i="1"/>
  <c r="Z91449" i="1"/>
  <c r="Z91450" i="1"/>
  <c r="Z91451" i="1"/>
  <c r="Z91452" i="1"/>
  <c r="Z91453" i="1"/>
  <c r="Z91454" i="1"/>
  <c r="Z91455" i="1"/>
  <c r="Z91456" i="1"/>
  <c r="Z91457" i="1"/>
  <c r="Z91458" i="1"/>
  <c r="Z91459" i="1"/>
  <c r="Z91460" i="1"/>
  <c r="Z91461" i="1"/>
  <c r="Z91462" i="1"/>
  <c r="Z91463" i="1"/>
  <c r="Z91464" i="1"/>
  <c r="Z91465" i="1"/>
  <c r="Z91466" i="1"/>
  <c r="Z91467" i="1"/>
  <c r="Z91468" i="1"/>
  <c r="Z91469" i="1"/>
  <c r="Z91470" i="1"/>
  <c r="Z91471" i="1"/>
  <c r="Z91472" i="1"/>
  <c r="Z91473" i="1"/>
  <c r="Z91474" i="1"/>
  <c r="Z91475" i="1"/>
  <c r="Z91476" i="1"/>
  <c r="Z91477" i="1"/>
  <c r="Z91478" i="1"/>
  <c r="Z91479" i="1"/>
  <c r="Z91480" i="1"/>
  <c r="Z91481" i="1"/>
  <c r="Z91482" i="1"/>
  <c r="Z91483" i="1"/>
  <c r="Z91484" i="1"/>
  <c r="Z91485" i="1"/>
  <c r="Z91486" i="1"/>
  <c r="Z91487" i="1"/>
  <c r="Z91488" i="1"/>
  <c r="Z91489" i="1"/>
  <c r="Z91490" i="1"/>
  <c r="Z91491" i="1"/>
  <c r="Z91492" i="1"/>
  <c r="Z91493" i="1"/>
  <c r="Z91494" i="1"/>
  <c r="Z91495" i="1"/>
  <c r="Z91496" i="1"/>
  <c r="Z91497" i="1"/>
  <c r="Z91498" i="1"/>
  <c r="Z91499" i="1"/>
  <c r="Z91500" i="1"/>
  <c r="Z91501" i="1"/>
  <c r="Z91502" i="1"/>
  <c r="Z91503" i="1"/>
  <c r="Z91504" i="1"/>
  <c r="Z91505" i="1"/>
  <c r="Z91506" i="1"/>
  <c r="Z91507" i="1"/>
  <c r="Z91508" i="1"/>
  <c r="Z91509" i="1"/>
  <c r="Z91510" i="1"/>
  <c r="Z91511" i="1"/>
  <c r="Z91512" i="1"/>
  <c r="Z91513" i="1"/>
  <c r="Z91514" i="1"/>
  <c r="Z91515" i="1"/>
  <c r="Z91516" i="1"/>
  <c r="Z91517" i="1"/>
  <c r="Z91518" i="1"/>
  <c r="Z91519" i="1"/>
  <c r="Z91520" i="1"/>
  <c r="Z91521" i="1"/>
  <c r="Z91522" i="1"/>
  <c r="Z91523" i="1"/>
  <c r="Z91524" i="1"/>
  <c r="Z91525" i="1"/>
  <c r="Z91526" i="1"/>
  <c r="Z91527" i="1"/>
  <c r="Z91528" i="1"/>
  <c r="Z91529" i="1"/>
  <c r="Z91530" i="1"/>
  <c r="Z91531" i="1"/>
  <c r="Z91532" i="1"/>
  <c r="Z91533" i="1"/>
  <c r="Z91534" i="1"/>
  <c r="Z91535" i="1"/>
  <c r="Z91536" i="1"/>
  <c r="Z91537" i="1"/>
  <c r="Z91538" i="1"/>
  <c r="Z91539" i="1"/>
  <c r="Z91540" i="1"/>
  <c r="Z91541" i="1"/>
  <c r="Z91542" i="1"/>
  <c r="Z91543" i="1"/>
  <c r="Z91544" i="1"/>
  <c r="Z91545" i="1"/>
  <c r="Z91546" i="1"/>
  <c r="Z91547" i="1"/>
  <c r="Z91548" i="1"/>
  <c r="Z91549" i="1"/>
  <c r="Z91550" i="1"/>
  <c r="Z91551" i="1"/>
  <c r="Z91552" i="1"/>
  <c r="Z91553" i="1"/>
  <c r="Z91554" i="1"/>
  <c r="Z91555" i="1"/>
  <c r="Z91556" i="1"/>
  <c r="Z91557" i="1"/>
  <c r="Z91558" i="1"/>
  <c r="Z91559" i="1"/>
  <c r="Z91560" i="1"/>
  <c r="Z91561" i="1"/>
  <c r="Z91562" i="1"/>
  <c r="Z91563" i="1"/>
  <c r="Z91564" i="1"/>
  <c r="Z91565" i="1"/>
  <c r="Z91566" i="1"/>
  <c r="Z91567" i="1"/>
  <c r="Z91568" i="1"/>
  <c r="Z91569" i="1"/>
  <c r="Z91570" i="1"/>
  <c r="Z91571" i="1"/>
  <c r="Z91572" i="1"/>
  <c r="Z91573" i="1"/>
  <c r="Z91574" i="1"/>
  <c r="Z91575" i="1"/>
  <c r="Z91576" i="1"/>
  <c r="Z91577" i="1"/>
  <c r="Z91578" i="1"/>
  <c r="Z91579" i="1"/>
  <c r="Z91580" i="1"/>
  <c r="Z91581" i="1"/>
  <c r="Z91582" i="1"/>
  <c r="Z91583" i="1"/>
  <c r="Z91584" i="1"/>
  <c r="Z91585" i="1"/>
  <c r="Z91586" i="1"/>
  <c r="Z91587" i="1"/>
  <c r="Z91588" i="1"/>
  <c r="Z91589" i="1"/>
  <c r="Z91590" i="1"/>
  <c r="Z91591" i="1"/>
  <c r="Z91592" i="1"/>
  <c r="Z91593" i="1"/>
  <c r="Z91594" i="1"/>
  <c r="Z91595" i="1"/>
  <c r="Z91596" i="1"/>
  <c r="Z91597" i="1"/>
  <c r="Z91598" i="1"/>
  <c r="Z91599" i="1"/>
  <c r="Z91600" i="1"/>
  <c r="Z91601" i="1"/>
  <c r="Z91602" i="1"/>
  <c r="Z91603" i="1"/>
  <c r="Z91604" i="1"/>
  <c r="Z91605" i="1"/>
  <c r="Z91606" i="1"/>
  <c r="Z91607" i="1"/>
  <c r="Z91608" i="1"/>
  <c r="Z91609" i="1"/>
  <c r="Z91610" i="1"/>
  <c r="Z91611" i="1"/>
  <c r="Z91612" i="1"/>
  <c r="Z91613" i="1"/>
  <c r="Z91614" i="1"/>
  <c r="Z91615" i="1"/>
  <c r="Z91616" i="1"/>
  <c r="Z91617" i="1"/>
  <c r="Z91618" i="1"/>
  <c r="Z91619" i="1"/>
  <c r="Z91620" i="1"/>
  <c r="Z91621" i="1"/>
  <c r="Z91622" i="1"/>
  <c r="Z91623" i="1"/>
  <c r="Z91624" i="1"/>
  <c r="Z91625" i="1"/>
  <c r="Z91626" i="1"/>
  <c r="Z91627" i="1"/>
  <c r="Z91628" i="1"/>
  <c r="Z91629" i="1"/>
  <c r="Z91630" i="1"/>
  <c r="Z91631" i="1"/>
  <c r="Z91632" i="1"/>
  <c r="Z91633" i="1"/>
  <c r="Z91634" i="1"/>
  <c r="Z91635" i="1"/>
  <c r="Z91636" i="1"/>
  <c r="Z91637" i="1"/>
  <c r="Z91638" i="1"/>
  <c r="Z91639" i="1"/>
  <c r="Z91640" i="1"/>
  <c r="Z91641" i="1"/>
  <c r="Z91642" i="1"/>
  <c r="Z91643" i="1"/>
  <c r="Z91644" i="1"/>
  <c r="Z91645" i="1"/>
  <c r="Z91646" i="1"/>
  <c r="Z91647" i="1"/>
  <c r="Z91648" i="1"/>
  <c r="Z91649" i="1"/>
  <c r="Z91650" i="1"/>
  <c r="Z91651" i="1"/>
  <c r="Z91652" i="1"/>
  <c r="Z91653" i="1"/>
  <c r="Z91654" i="1"/>
  <c r="Z91655" i="1"/>
  <c r="Z91656" i="1"/>
  <c r="Z91657" i="1"/>
  <c r="Z91658" i="1"/>
  <c r="Z91659" i="1"/>
  <c r="Z91660" i="1"/>
  <c r="Z91661" i="1"/>
  <c r="Z91662" i="1"/>
  <c r="Z91663" i="1"/>
  <c r="Z91664" i="1"/>
  <c r="Z91665" i="1"/>
  <c r="Z91666" i="1"/>
  <c r="Z91667" i="1"/>
  <c r="Z91668" i="1"/>
  <c r="Z91669" i="1"/>
  <c r="Z91670" i="1"/>
  <c r="Z91671" i="1"/>
  <c r="Z91672" i="1"/>
  <c r="Z91673" i="1"/>
  <c r="Z91674" i="1"/>
  <c r="Z91675" i="1"/>
  <c r="Z91676" i="1"/>
  <c r="Z91677" i="1"/>
  <c r="Z91678" i="1"/>
  <c r="Z91679" i="1"/>
  <c r="Z91680" i="1"/>
  <c r="Z91681" i="1"/>
  <c r="Z91682" i="1"/>
  <c r="Z91683" i="1"/>
  <c r="Z91684" i="1"/>
  <c r="Z91685" i="1"/>
  <c r="Z91686" i="1"/>
  <c r="Z91687" i="1"/>
  <c r="Z91688" i="1"/>
  <c r="Z91689" i="1"/>
  <c r="Z91690" i="1"/>
  <c r="Z91691" i="1"/>
  <c r="Z91692" i="1"/>
  <c r="Z91693" i="1"/>
  <c r="Z91694" i="1"/>
  <c r="Z91695" i="1"/>
  <c r="Z91696" i="1"/>
  <c r="Z91697" i="1"/>
  <c r="Z91698" i="1"/>
  <c r="Z91699" i="1"/>
  <c r="Z91700" i="1"/>
  <c r="Z91701" i="1"/>
  <c r="Z91702" i="1"/>
  <c r="Z91703" i="1"/>
  <c r="Z91704" i="1"/>
  <c r="Z91705" i="1"/>
  <c r="Z91706" i="1"/>
  <c r="Z91707" i="1"/>
  <c r="Z91708" i="1"/>
  <c r="Z91709" i="1"/>
  <c r="Z91710" i="1"/>
  <c r="Z91711" i="1"/>
  <c r="Z91712" i="1"/>
  <c r="Z91713" i="1"/>
  <c r="Z91714" i="1"/>
  <c r="Z91715" i="1"/>
  <c r="Z91716" i="1"/>
  <c r="Z91717" i="1"/>
  <c r="Z91718" i="1"/>
  <c r="Z91719" i="1"/>
  <c r="Z91720" i="1"/>
  <c r="Z91721" i="1"/>
  <c r="Z91722" i="1"/>
  <c r="Z91723" i="1"/>
  <c r="Z91724" i="1"/>
  <c r="Z91725" i="1"/>
  <c r="Z91726" i="1"/>
  <c r="Z91727" i="1"/>
  <c r="Z91728" i="1"/>
  <c r="Z91729" i="1"/>
  <c r="Z91730" i="1"/>
  <c r="Z91731" i="1"/>
  <c r="Z91732" i="1"/>
  <c r="Z91733" i="1"/>
  <c r="Z91734" i="1"/>
  <c r="Z91735" i="1"/>
  <c r="Z91736" i="1"/>
  <c r="Z91737" i="1"/>
  <c r="Z91738" i="1"/>
  <c r="Z91739" i="1"/>
  <c r="Z91740" i="1"/>
  <c r="Z91741" i="1"/>
  <c r="Z91742" i="1"/>
  <c r="Z91743" i="1"/>
  <c r="Z91744" i="1"/>
  <c r="Z91745" i="1"/>
  <c r="Z91746" i="1"/>
  <c r="Z91747" i="1"/>
  <c r="Z91748" i="1"/>
  <c r="Z91749" i="1"/>
  <c r="Z91750" i="1"/>
  <c r="Z91751" i="1"/>
  <c r="Z91752" i="1"/>
  <c r="Z91753" i="1"/>
  <c r="Z91754" i="1"/>
  <c r="Z91755" i="1"/>
  <c r="Z91756" i="1"/>
  <c r="Z91757" i="1"/>
  <c r="Z91758" i="1"/>
  <c r="Z91759" i="1"/>
  <c r="Z91760" i="1"/>
  <c r="Z91761" i="1"/>
  <c r="Z91762" i="1"/>
  <c r="Z91763" i="1"/>
  <c r="Z91764" i="1"/>
  <c r="Z91765" i="1"/>
  <c r="Z91766" i="1"/>
  <c r="Z91767" i="1"/>
  <c r="Z91768" i="1"/>
  <c r="Z91769" i="1"/>
  <c r="Z91770" i="1"/>
  <c r="Z91771" i="1"/>
  <c r="Z91772" i="1"/>
  <c r="Z91773" i="1"/>
  <c r="Z91774" i="1"/>
  <c r="Z91775" i="1"/>
  <c r="Z91776" i="1"/>
  <c r="Z91777" i="1"/>
  <c r="Z91778" i="1"/>
  <c r="Z91779" i="1"/>
  <c r="Z91780" i="1"/>
  <c r="Z91781" i="1"/>
  <c r="Z91782" i="1"/>
  <c r="Z91783" i="1"/>
  <c r="Z91784" i="1"/>
  <c r="Z91785" i="1"/>
  <c r="Z91786" i="1"/>
  <c r="Z91787" i="1"/>
  <c r="Z91788" i="1"/>
  <c r="Z91789" i="1"/>
  <c r="Z91790" i="1"/>
  <c r="Z91791" i="1"/>
  <c r="Z91792" i="1"/>
  <c r="Z91793" i="1"/>
  <c r="Z91794" i="1"/>
  <c r="Z91795" i="1"/>
  <c r="Z91796" i="1"/>
  <c r="Z91797" i="1"/>
  <c r="Z91798" i="1"/>
  <c r="Z91799" i="1"/>
  <c r="Z91800" i="1"/>
  <c r="Z91801" i="1"/>
  <c r="Z91802" i="1"/>
  <c r="Z91803" i="1"/>
  <c r="Z91804" i="1"/>
  <c r="Z91805" i="1"/>
  <c r="Z91806" i="1"/>
  <c r="Z91807" i="1"/>
  <c r="Z91808" i="1"/>
  <c r="Z91809" i="1"/>
  <c r="Z91810" i="1"/>
  <c r="Z91811" i="1"/>
  <c r="Z91812" i="1"/>
  <c r="Z91813" i="1"/>
  <c r="Z91814" i="1"/>
  <c r="Z91815" i="1"/>
  <c r="Z91816" i="1"/>
  <c r="Z91817" i="1"/>
  <c r="Z91818" i="1"/>
  <c r="Z91819" i="1"/>
  <c r="Z91820" i="1"/>
  <c r="Z91821" i="1"/>
  <c r="Z91822" i="1"/>
  <c r="Z91823" i="1"/>
  <c r="Z91824" i="1"/>
  <c r="Z91825" i="1"/>
  <c r="Z91826" i="1"/>
  <c r="Z91827" i="1"/>
  <c r="Z91828" i="1"/>
  <c r="Z91829" i="1"/>
  <c r="Z91830" i="1"/>
  <c r="Z91831" i="1"/>
  <c r="Z91832" i="1"/>
  <c r="Z91833" i="1"/>
  <c r="Z91834" i="1"/>
  <c r="Z91835" i="1"/>
  <c r="Z91836" i="1"/>
  <c r="Z91837" i="1"/>
  <c r="Z91838" i="1"/>
  <c r="Z91839" i="1"/>
  <c r="Z91840" i="1"/>
  <c r="Z91841" i="1"/>
  <c r="Z91842" i="1"/>
  <c r="Z91843" i="1"/>
  <c r="Z91844" i="1"/>
  <c r="Z91845" i="1"/>
  <c r="Z91846" i="1"/>
  <c r="Z91847" i="1"/>
  <c r="Z91848" i="1"/>
  <c r="Z91849" i="1"/>
  <c r="Z91850" i="1"/>
  <c r="Z91851" i="1"/>
  <c r="Z91852" i="1"/>
  <c r="Z91853" i="1"/>
  <c r="Z91854" i="1"/>
  <c r="Z91855" i="1"/>
  <c r="Z91856" i="1"/>
  <c r="Z91857" i="1"/>
  <c r="Z91858" i="1"/>
  <c r="Z91859" i="1"/>
  <c r="Z91860" i="1"/>
  <c r="Z91861" i="1"/>
  <c r="Z91862" i="1"/>
  <c r="Z91863" i="1"/>
  <c r="Z91864" i="1"/>
  <c r="Z91865" i="1"/>
  <c r="Z91866" i="1"/>
  <c r="Z91867" i="1"/>
  <c r="Z91868" i="1"/>
  <c r="Z91869" i="1"/>
  <c r="Z91870" i="1"/>
  <c r="Z91871" i="1"/>
  <c r="Z91872" i="1"/>
  <c r="Z91873" i="1"/>
  <c r="Z91874" i="1"/>
  <c r="Z91875" i="1"/>
  <c r="Z91876" i="1"/>
  <c r="Z91877" i="1"/>
  <c r="Z91878" i="1"/>
  <c r="Z91879" i="1"/>
  <c r="Z91880" i="1"/>
  <c r="Z91881" i="1"/>
  <c r="Z91882" i="1"/>
  <c r="Z91883" i="1"/>
  <c r="Z91884" i="1"/>
  <c r="Z91885" i="1"/>
  <c r="Z91886" i="1"/>
  <c r="Z91887" i="1"/>
  <c r="Z91888" i="1"/>
  <c r="Z91889" i="1"/>
  <c r="Z91890" i="1"/>
  <c r="Z91891" i="1"/>
  <c r="Z91892" i="1"/>
  <c r="Z91893" i="1"/>
  <c r="Z91894" i="1"/>
  <c r="Z91895" i="1"/>
  <c r="Z91896" i="1"/>
  <c r="Z91897" i="1"/>
  <c r="Z91898" i="1"/>
  <c r="Z91899" i="1"/>
  <c r="Z91900" i="1"/>
  <c r="Z91901" i="1"/>
  <c r="Z91902" i="1"/>
  <c r="Z91903" i="1"/>
  <c r="Z91904" i="1"/>
  <c r="Z91905" i="1"/>
  <c r="Z91906" i="1"/>
  <c r="Z91907" i="1"/>
  <c r="Z91908" i="1"/>
  <c r="Z91909" i="1"/>
  <c r="Z91910" i="1"/>
  <c r="Z91911" i="1"/>
  <c r="Z91912" i="1"/>
  <c r="Z91913" i="1"/>
  <c r="Z91914" i="1"/>
  <c r="Z91915" i="1"/>
  <c r="Z91916" i="1"/>
  <c r="Z91917" i="1"/>
  <c r="Z91918" i="1"/>
  <c r="Z91919" i="1"/>
  <c r="Z91920" i="1"/>
  <c r="Z91921" i="1"/>
  <c r="Z91922" i="1"/>
  <c r="Z91923" i="1"/>
  <c r="Z91924" i="1"/>
  <c r="Z91925" i="1"/>
  <c r="Z91926" i="1"/>
  <c r="Z91927" i="1"/>
  <c r="Z91928" i="1"/>
  <c r="Z91929" i="1"/>
  <c r="Z91930" i="1"/>
  <c r="Z91931" i="1"/>
  <c r="Z91932" i="1"/>
  <c r="Z91933" i="1"/>
  <c r="Z91934" i="1"/>
  <c r="Z91935" i="1"/>
  <c r="Z91936" i="1"/>
  <c r="Z91937" i="1"/>
  <c r="Z91938" i="1"/>
  <c r="Z91939" i="1"/>
  <c r="Z91940" i="1"/>
  <c r="Z91941" i="1"/>
  <c r="Z91942" i="1"/>
  <c r="Z91943" i="1"/>
  <c r="Z91944" i="1"/>
  <c r="Z91945" i="1"/>
  <c r="Z91946" i="1"/>
  <c r="Z91947" i="1"/>
  <c r="Z91948" i="1"/>
  <c r="Z91949" i="1"/>
  <c r="Z91950" i="1"/>
  <c r="Z91951" i="1"/>
  <c r="Z91952" i="1"/>
  <c r="Z91953" i="1"/>
  <c r="Z91954" i="1"/>
  <c r="Z91955" i="1"/>
  <c r="Z91956" i="1"/>
  <c r="Z91957" i="1"/>
  <c r="Z91958" i="1"/>
  <c r="Z91959" i="1"/>
  <c r="Z91960" i="1"/>
  <c r="Z91961" i="1"/>
  <c r="Z91962" i="1"/>
  <c r="Z91963" i="1"/>
  <c r="Z91964" i="1"/>
  <c r="Z91965" i="1"/>
  <c r="Z91966" i="1"/>
  <c r="Z91967" i="1"/>
  <c r="Z91968" i="1"/>
  <c r="Z91969" i="1"/>
  <c r="Z91970" i="1"/>
  <c r="Z91971" i="1"/>
  <c r="Z91972" i="1"/>
  <c r="Z91973" i="1"/>
  <c r="Z91974" i="1"/>
  <c r="Z91975" i="1"/>
  <c r="Z91976" i="1"/>
  <c r="Z91977" i="1"/>
  <c r="Z91978" i="1"/>
  <c r="Z91979" i="1"/>
  <c r="Z91980" i="1"/>
  <c r="Z91981" i="1"/>
  <c r="Z91982" i="1"/>
  <c r="Z91983" i="1"/>
  <c r="Z91984" i="1"/>
  <c r="Z91985" i="1"/>
  <c r="Z91986" i="1"/>
  <c r="Z91987" i="1"/>
  <c r="Z91988" i="1"/>
  <c r="Z91989" i="1"/>
  <c r="Z91990" i="1"/>
  <c r="Z91991" i="1"/>
  <c r="Z91992" i="1"/>
  <c r="Z91993" i="1"/>
  <c r="Z91994" i="1"/>
  <c r="Z91995" i="1"/>
  <c r="Z91996" i="1"/>
  <c r="Z91997" i="1"/>
  <c r="Z91998" i="1"/>
  <c r="Z91999" i="1"/>
  <c r="Z92000" i="1"/>
  <c r="Z92001" i="1"/>
  <c r="Z92002" i="1"/>
  <c r="Z92003" i="1"/>
  <c r="Z92004" i="1"/>
  <c r="Z92005" i="1"/>
  <c r="Z92006" i="1"/>
  <c r="Z92007" i="1"/>
  <c r="Z92008" i="1"/>
  <c r="Z92009" i="1"/>
  <c r="Z92010" i="1"/>
  <c r="Z92011" i="1"/>
  <c r="Z92012" i="1"/>
  <c r="Z92013" i="1"/>
  <c r="Z92014" i="1"/>
  <c r="Z92015" i="1"/>
  <c r="Z92016" i="1"/>
  <c r="Z92017" i="1"/>
  <c r="Z92018" i="1"/>
  <c r="Z92019" i="1"/>
  <c r="Z92020" i="1"/>
  <c r="Z92021" i="1"/>
  <c r="Z92022" i="1"/>
  <c r="Z92023" i="1"/>
  <c r="Z92024" i="1"/>
  <c r="Z92025" i="1"/>
  <c r="Z92026" i="1"/>
  <c r="Z92027" i="1"/>
  <c r="Z92028" i="1"/>
  <c r="Z92029" i="1"/>
  <c r="Z92030" i="1"/>
  <c r="Z92031" i="1"/>
  <c r="Z92032" i="1"/>
  <c r="Z92033" i="1"/>
  <c r="Z92034" i="1"/>
  <c r="Z92035" i="1"/>
  <c r="Z92036" i="1"/>
  <c r="Z92037" i="1"/>
  <c r="Z92038" i="1"/>
  <c r="Z92039" i="1"/>
  <c r="Z92040" i="1"/>
  <c r="Z92041" i="1"/>
  <c r="Z92042" i="1"/>
  <c r="Z92043" i="1"/>
  <c r="Z92044" i="1"/>
  <c r="Z92045" i="1"/>
  <c r="Z92046" i="1"/>
  <c r="Z92047" i="1"/>
  <c r="Z92048" i="1"/>
  <c r="Z92049" i="1"/>
  <c r="Z92050" i="1"/>
  <c r="Z92051" i="1"/>
  <c r="Z92052" i="1"/>
  <c r="Z92053" i="1"/>
  <c r="Z92054" i="1"/>
  <c r="Z92055" i="1"/>
  <c r="Z92056" i="1"/>
  <c r="Z92057" i="1"/>
  <c r="Z92058" i="1"/>
  <c r="Z92059" i="1"/>
  <c r="Z92060" i="1"/>
  <c r="Z92061" i="1"/>
  <c r="Z92062" i="1"/>
  <c r="Z92063" i="1"/>
  <c r="Z92064" i="1"/>
  <c r="Z92065" i="1"/>
  <c r="Z92066" i="1"/>
  <c r="Z92067" i="1"/>
  <c r="Z92068" i="1"/>
  <c r="Z92069" i="1"/>
  <c r="Z92070" i="1"/>
  <c r="Z92071" i="1"/>
  <c r="Z92072" i="1"/>
  <c r="Z92073" i="1"/>
  <c r="Z92074" i="1"/>
  <c r="Z92075" i="1"/>
  <c r="Z92076" i="1"/>
  <c r="Z92077" i="1"/>
  <c r="Z92078" i="1"/>
  <c r="Z92079" i="1"/>
  <c r="Z92080" i="1"/>
  <c r="Z92081" i="1"/>
  <c r="Z92082" i="1"/>
  <c r="Z92083" i="1"/>
  <c r="Z92084" i="1"/>
  <c r="Z92085" i="1"/>
  <c r="Z92086" i="1"/>
  <c r="Z92087" i="1"/>
  <c r="Z92088" i="1"/>
  <c r="Z92089" i="1"/>
  <c r="Z92090" i="1"/>
  <c r="Z92091" i="1"/>
  <c r="Z92092" i="1"/>
  <c r="Z92093" i="1"/>
  <c r="Z92094" i="1"/>
  <c r="Z92095" i="1"/>
  <c r="Z92096" i="1"/>
  <c r="Z92097" i="1"/>
  <c r="Z92098" i="1"/>
  <c r="Z92099" i="1"/>
  <c r="Z92100" i="1"/>
  <c r="Z92101" i="1"/>
  <c r="Z92102" i="1"/>
  <c r="Z92103" i="1"/>
  <c r="Z92104" i="1"/>
  <c r="Z92105" i="1"/>
  <c r="Z92106" i="1"/>
  <c r="Z92107" i="1"/>
  <c r="Z92108" i="1"/>
  <c r="Z92109" i="1"/>
  <c r="Z92110" i="1"/>
  <c r="Z92111" i="1"/>
  <c r="Z92112" i="1"/>
  <c r="Z92113" i="1"/>
  <c r="Z92114" i="1"/>
  <c r="Z92115" i="1"/>
  <c r="Z92116" i="1"/>
  <c r="Z92117" i="1"/>
  <c r="Z92118" i="1"/>
  <c r="Z92119" i="1"/>
  <c r="Z92120" i="1"/>
  <c r="Z92121" i="1"/>
  <c r="Z92122" i="1"/>
  <c r="Z92123" i="1"/>
  <c r="Z92124" i="1"/>
  <c r="Z92125" i="1"/>
  <c r="Z92126" i="1"/>
  <c r="Z92127" i="1"/>
  <c r="Z92128" i="1"/>
  <c r="Z92129" i="1"/>
  <c r="Z92130" i="1"/>
  <c r="Z92131" i="1"/>
  <c r="Z92132" i="1"/>
  <c r="Z92133" i="1"/>
  <c r="Z92134" i="1"/>
  <c r="Z92135" i="1"/>
  <c r="Z92136" i="1"/>
  <c r="Z92137" i="1"/>
  <c r="Z92138" i="1"/>
  <c r="Z92139" i="1"/>
  <c r="Z92140" i="1"/>
  <c r="Z92141" i="1"/>
  <c r="Z92142" i="1"/>
  <c r="Z92143" i="1"/>
  <c r="Z92144" i="1"/>
  <c r="Z92145" i="1"/>
  <c r="Z92146" i="1"/>
  <c r="Z92147" i="1"/>
  <c r="Z92148" i="1"/>
  <c r="Z92149" i="1"/>
  <c r="Z92150" i="1"/>
  <c r="Z92151" i="1"/>
  <c r="Z92152" i="1"/>
  <c r="Z92153" i="1"/>
  <c r="Z92154" i="1"/>
  <c r="Z92155" i="1"/>
  <c r="Z92156" i="1"/>
  <c r="Z92157" i="1"/>
  <c r="Z92158" i="1"/>
  <c r="Z92159" i="1"/>
  <c r="Z92160" i="1"/>
  <c r="Z92161" i="1"/>
  <c r="Z92162" i="1"/>
  <c r="Z92163" i="1"/>
  <c r="Z92164" i="1"/>
  <c r="Z92165" i="1"/>
  <c r="Z92166" i="1"/>
  <c r="Z92167" i="1"/>
  <c r="Z92168" i="1"/>
  <c r="Z92169" i="1"/>
  <c r="Z92170" i="1"/>
  <c r="Z92171" i="1"/>
  <c r="Z92172" i="1"/>
  <c r="Z92173" i="1"/>
  <c r="Z92174" i="1"/>
  <c r="Z92175" i="1"/>
  <c r="Z92176" i="1"/>
  <c r="Z92177" i="1"/>
  <c r="Z92178" i="1"/>
  <c r="Z92179" i="1"/>
  <c r="Z92180" i="1"/>
  <c r="Z92181" i="1"/>
  <c r="Z92182" i="1"/>
  <c r="Z92183" i="1"/>
  <c r="Z92184" i="1"/>
  <c r="Z92185" i="1"/>
  <c r="Z92186" i="1"/>
  <c r="Z92187" i="1"/>
  <c r="Z92188" i="1"/>
  <c r="Z92189" i="1"/>
  <c r="Z92190" i="1"/>
  <c r="Z92191" i="1"/>
  <c r="Z92192" i="1"/>
  <c r="Z92193" i="1"/>
  <c r="Z92194" i="1"/>
  <c r="Z92195" i="1"/>
  <c r="Z92196" i="1"/>
  <c r="Z92197" i="1"/>
  <c r="Z92198" i="1"/>
  <c r="Z92199" i="1"/>
  <c r="Z92200" i="1"/>
  <c r="Z92201" i="1"/>
  <c r="Z92202" i="1"/>
  <c r="Z92203" i="1"/>
  <c r="Z92204" i="1"/>
  <c r="Z92205" i="1"/>
  <c r="Z92206" i="1"/>
  <c r="Z92207" i="1"/>
  <c r="Z92208" i="1"/>
  <c r="Z92209" i="1"/>
  <c r="Z92210" i="1"/>
  <c r="Z92211" i="1"/>
  <c r="Z92212" i="1"/>
  <c r="Z92213" i="1"/>
  <c r="Z92214" i="1"/>
  <c r="Z92215" i="1"/>
  <c r="Z92216" i="1"/>
  <c r="Z92217" i="1"/>
  <c r="Z92218" i="1"/>
  <c r="Z92219" i="1"/>
  <c r="Z92220" i="1"/>
  <c r="Z92221" i="1"/>
  <c r="Z92222" i="1"/>
  <c r="Z92223" i="1"/>
  <c r="Z92224" i="1"/>
  <c r="Z92225" i="1"/>
  <c r="Z92226" i="1"/>
  <c r="Z92227" i="1"/>
  <c r="Z92228" i="1"/>
  <c r="Z92229" i="1"/>
  <c r="Z92230" i="1"/>
  <c r="Z92231" i="1"/>
  <c r="Z92232" i="1"/>
  <c r="Z92233" i="1"/>
  <c r="Z92234" i="1"/>
  <c r="Z92235" i="1"/>
  <c r="Z92236" i="1"/>
  <c r="Z92237" i="1"/>
  <c r="Z92238" i="1"/>
  <c r="Z92239" i="1"/>
  <c r="Z92240" i="1"/>
  <c r="Z92241" i="1"/>
  <c r="Z92242" i="1"/>
  <c r="Z92243" i="1"/>
  <c r="Z92244" i="1"/>
  <c r="Z92245" i="1"/>
  <c r="Z92246" i="1"/>
  <c r="Z92247" i="1"/>
  <c r="Z92248" i="1"/>
  <c r="Z92249" i="1"/>
  <c r="Z92250" i="1"/>
  <c r="Z92251" i="1"/>
  <c r="Z92252" i="1"/>
  <c r="Z92253" i="1"/>
  <c r="Z92254" i="1"/>
  <c r="Z92255" i="1"/>
  <c r="Z92256" i="1"/>
  <c r="Z92257" i="1"/>
  <c r="Z92258" i="1"/>
  <c r="Z92259" i="1"/>
  <c r="Z92260" i="1"/>
  <c r="Z92261" i="1"/>
  <c r="Z92262" i="1"/>
  <c r="Z92263" i="1"/>
  <c r="Z92264" i="1"/>
  <c r="Z92265" i="1"/>
  <c r="Z92266" i="1"/>
  <c r="Z92267" i="1"/>
  <c r="Z92268" i="1"/>
  <c r="Z92269" i="1"/>
  <c r="Z92270" i="1"/>
  <c r="Z92271" i="1"/>
  <c r="Z92272" i="1"/>
  <c r="Z92273" i="1"/>
  <c r="Z92274" i="1"/>
  <c r="Z92275" i="1"/>
  <c r="Z92276" i="1"/>
  <c r="Z92277" i="1"/>
  <c r="Z92278" i="1"/>
  <c r="Z92279" i="1"/>
  <c r="Z92280" i="1"/>
  <c r="Z92281" i="1"/>
  <c r="Z92282" i="1"/>
  <c r="Z92283" i="1"/>
  <c r="Z92284" i="1"/>
  <c r="Z92285" i="1"/>
  <c r="Z92286" i="1"/>
  <c r="Z92287" i="1"/>
  <c r="Z92288" i="1"/>
  <c r="Z92289" i="1"/>
  <c r="Z92290" i="1"/>
  <c r="Z92291" i="1"/>
  <c r="Z92292" i="1"/>
  <c r="Z92293" i="1"/>
  <c r="Z92294" i="1"/>
  <c r="Z92295" i="1"/>
  <c r="Z92296" i="1"/>
  <c r="Z92297" i="1"/>
  <c r="Z92298" i="1"/>
  <c r="Z92299" i="1"/>
  <c r="Z92300" i="1"/>
  <c r="Z92301" i="1"/>
  <c r="Z92302" i="1"/>
  <c r="Z92303" i="1"/>
  <c r="Z92304" i="1"/>
  <c r="Z92305" i="1"/>
  <c r="Z92306" i="1"/>
  <c r="Z92307" i="1"/>
  <c r="Z92308" i="1"/>
  <c r="Z92309" i="1"/>
  <c r="Z92310" i="1"/>
  <c r="Z92311" i="1"/>
  <c r="Z92312" i="1"/>
  <c r="Z92313" i="1"/>
  <c r="Z92314" i="1"/>
  <c r="Z92315" i="1"/>
  <c r="Z92316" i="1"/>
  <c r="Z92317" i="1"/>
  <c r="Z92318" i="1"/>
  <c r="Z92319" i="1"/>
  <c r="Z92320" i="1"/>
  <c r="Z92321" i="1"/>
  <c r="Z92322" i="1"/>
  <c r="Z92323" i="1"/>
  <c r="Z92324" i="1"/>
  <c r="Z92325" i="1"/>
  <c r="Z92326" i="1"/>
  <c r="Z92327" i="1"/>
  <c r="Z92328" i="1"/>
  <c r="Z92329" i="1"/>
  <c r="Z92330" i="1"/>
  <c r="Z92331" i="1"/>
  <c r="Z92332" i="1"/>
  <c r="Z92333" i="1"/>
  <c r="Z92334" i="1"/>
  <c r="Z92335" i="1"/>
  <c r="Z92336" i="1"/>
  <c r="Z92337" i="1"/>
  <c r="Z92338" i="1"/>
  <c r="Z92339" i="1"/>
  <c r="Z92340" i="1"/>
  <c r="Z92341" i="1"/>
  <c r="Z92342" i="1"/>
  <c r="Z92343" i="1"/>
  <c r="Z92344" i="1"/>
  <c r="Z92345" i="1"/>
  <c r="Z92346" i="1"/>
  <c r="Z92347" i="1"/>
  <c r="Z92348" i="1"/>
  <c r="Z92349" i="1"/>
  <c r="Z92350" i="1"/>
  <c r="Z92351" i="1"/>
  <c r="Z92352" i="1"/>
  <c r="Z92353" i="1"/>
  <c r="Z92354" i="1"/>
  <c r="Z92355" i="1"/>
  <c r="Z92356" i="1"/>
  <c r="Z92357" i="1"/>
  <c r="Z92358" i="1"/>
  <c r="Z92359" i="1"/>
  <c r="Z92360" i="1"/>
  <c r="Z92361" i="1"/>
  <c r="Z92362" i="1"/>
  <c r="Z92363" i="1"/>
  <c r="Z92364" i="1"/>
  <c r="Z92365" i="1"/>
  <c r="Z92366" i="1"/>
  <c r="Z92367" i="1"/>
  <c r="Z92368" i="1"/>
  <c r="Z92369" i="1"/>
  <c r="Z92370" i="1"/>
  <c r="Z92371" i="1"/>
  <c r="Z92372" i="1"/>
  <c r="Z92373" i="1"/>
  <c r="Z92374" i="1"/>
  <c r="Z92375" i="1"/>
  <c r="Z92376" i="1"/>
  <c r="Z92377" i="1"/>
  <c r="Z92378" i="1"/>
  <c r="Z92379" i="1"/>
  <c r="Z92380" i="1"/>
  <c r="Z92381" i="1"/>
  <c r="Z92382" i="1"/>
  <c r="Z92383" i="1"/>
  <c r="Z92384" i="1"/>
  <c r="Z92385" i="1"/>
  <c r="Z92386" i="1"/>
  <c r="Z92387" i="1"/>
  <c r="Z92388" i="1"/>
  <c r="Z92389" i="1"/>
  <c r="Z92390" i="1"/>
  <c r="Z92391" i="1"/>
  <c r="Z92392" i="1"/>
  <c r="Z92393" i="1"/>
  <c r="Z92394" i="1"/>
  <c r="Z92395" i="1"/>
  <c r="Z92396" i="1"/>
  <c r="Z92397" i="1"/>
  <c r="Z92398" i="1"/>
  <c r="Z92399" i="1"/>
  <c r="Z92400" i="1"/>
  <c r="Z92401" i="1"/>
  <c r="Z92402" i="1"/>
  <c r="Z92403" i="1"/>
  <c r="Z92404" i="1"/>
  <c r="Z92405" i="1"/>
  <c r="Z92406" i="1"/>
  <c r="Z92407" i="1"/>
  <c r="Z92408" i="1"/>
  <c r="Z92409" i="1"/>
  <c r="Z92410" i="1"/>
  <c r="Z92411" i="1"/>
  <c r="Z92412" i="1"/>
  <c r="Z92413" i="1"/>
  <c r="Z92414" i="1"/>
  <c r="Z92415" i="1"/>
  <c r="Z92416" i="1"/>
  <c r="Z92417" i="1"/>
  <c r="Z92418" i="1"/>
  <c r="Z92419" i="1"/>
  <c r="Z92420" i="1"/>
  <c r="Z92421" i="1"/>
  <c r="Z92422" i="1"/>
  <c r="Z92423" i="1"/>
  <c r="Z92424" i="1"/>
  <c r="Z92425" i="1"/>
  <c r="Z92426" i="1"/>
  <c r="Z92427" i="1"/>
  <c r="Z92428" i="1"/>
  <c r="Z92429" i="1"/>
  <c r="Z92430" i="1"/>
  <c r="Z92431" i="1"/>
  <c r="Z92432" i="1"/>
  <c r="Z92433" i="1"/>
  <c r="Z92434" i="1"/>
  <c r="Z92435" i="1"/>
  <c r="Z92436" i="1"/>
  <c r="Z92437" i="1"/>
  <c r="Z92438" i="1"/>
  <c r="Z92439" i="1"/>
  <c r="Z92440" i="1"/>
  <c r="Z92441" i="1"/>
  <c r="Z92442" i="1"/>
  <c r="Z92443" i="1"/>
  <c r="Z92444" i="1"/>
  <c r="Z92445" i="1"/>
  <c r="Z92446" i="1"/>
  <c r="Z92447" i="1"/>
  <c r="Z92448" i="1"/>
  <c r="Z92449" i="1"/>
  <c r="Z92450" i="1"/>
  <c r="Z92451" i="1"/>
  <c r="Z92452" i="1"/>
  <c r="Z92453" i="1"/>
  <c r="Z92454" i="1"/>
  <c r="Z92455" i="1"/>
  <c r="Z92456" i="1"/>
  <c r="Z92457" i="1"/>
  <c r="Z92458" i="1"/>
  <c r="Z92459" i="1"/>
  <c r="Z92460" i="1"/>
  <c r="Z92461" i="1"/>
  <c r="Z92462" i="1"/>
  <c r="Z92463" i="1"/>
  <c r="Z92464" i="1"/>
  <c r="Z92465" i="1"/>
  <c r="Z92466" i="1"/>
  <c r="Z92467" i="1"/>
  <c r="Z92468" i="1"/>
  <c r="Z92469" i="1"/>
  <c r="Z92470" i="1"/>
  <c r="Z92471" i="1"/>
  <c r="Z92472" i="1"/>
  <c r="Z92473" i="1"/>
  <c r="Z92474" i="1"/>
  <c r="Z92475" i="1"/>
  <c r="Z92476" i="1"/>
  <c r="Z92477" i="1"/>
  <c r="Z92478" i="1"/>
  <c r="Z92479" i="1"/>
  <c r="Z92480" i="1"/>
  <c r="Z92481" i="1"/>
  <c r="Z92482" i="1"/>
  <c r="Z92483" i="1"/>
  <c r="Z92484" i="1"/>
  <c r="Z92485" i="1"/>
  <c r="Z92486" i="1"/>
  <c r="Z92487" i="1"/>
  <c r="Z92488" i="1"/>
  <c r="Z92489" i="1"/>
  <c r="Z92490" i="1"/>
  <c r="Z92491" i="1"/>
  <c r="Z92492" i="1"/>
  <c r="Z92493" i="1"/>
  <c r="Z92494" i="1"/>
  <c r="Z92495" i="1"/>
  <c r="Z92496" i="1"/>
  <c r="Z92497" i="1"/>
  <c r="Z92498" i="1"/>
  <c r="Z92499" i="1"/>
  <c r="Z92500" i="1"/>
  <c r="Z92501" i="1"/>
  <c r="Z92502" i="1"/>
  <c r="Z92503" i="1"/>
  <c r="Z92504" i="1"/>
  <c r="Z92505" i="1"/>
  <c r="Z92506" i="1"/>
  <c r="Z92507" i="1"/>
  <c r="Z92508" i="1"/>
  <c r="Z92509" i="1"/>
  <c r="Z92510" i="1"/>
  <c r="Z92511" i="1"/>
  <c r="Z92512" i="1"/>
  <c r="Z92513" i="1"/>
  <c r="Z92514" i="1"/>
  <c r="Z92515" i="1"/>
  <c r="Z92516" i="1"/>
  <c r="Z92517" i="1"/>
  <c r="Z92518" i="1"/>
  <c r="Z92519" i="1"/>
  <c r="Z92520" i="1"/>
  <c r="Z92521" i="1"/>
  <c r="Z92522" i="1"/>
  <c r="Z92523" i="1"/>
  <c r="Z92524" i="1"/>
  <c r="Z92525" i="1"/>
  <c r="Z92526" i="1"/>
  <c r="Z92527" i="1"/>
  <c r="Z92528" i="1"/>
  <c r="Z92529" i="1"/>
  <c r="Z92530" i="1"/>
  <c r="Z92531" i="1"/>
  <c r="Z92532" i="1"/>
  <c r="Z92533" i="1"/>
  <c r="Z92534" i="1"/>
  <c r="Z92535" i="1"/>
  <c r="Z92536" i="1"/>
  <c r="Z92537" i="1"/>
  <c r="Z92538" i="1"/>
  <c r="Z92539" i="1"/>
  <c r="Z92540" i="1"/>
  <c r="Z92541" i="1"/>
  <c r="Z92542" i="1"/>
  <c r="Z92543" i="1"/>
  <c r="Z92544" i="1"/>
  <c r="Z92545" i="1"/>
  <c r="Z92546" i="1"/>
  <c r="Z92547" i="1"/>
  <c r="Z92548" i="1"/>
  <c r="Z92549" i="1"/>
  <c r="Z92550" i="1"/>
  <c r="Z92551" i="1"/>
  <c r="Z92552" i="1"/>
  <c r="Z92553" i="1"/>
  <c r="Z92554" i="1"/>
  <c r="Z92555" i="1"/>
  <c r="Z92556" i="1"/>
  <c r="Z92557" i="1"/>
  <c r="Z92558" i="1"/>
  <c r="Z92559" i="1"/>
  <c r="Z92560" i="1"/>
  <c r="Z92561" i="1"/>
  <c r="Z92562" i="1"/>
  <c r="Z92563" i="1"/>
  <c r="Z92564" i="1"/>
  <c r="Z92565" i="1"/>
  <c r="Z92566" i="1"/>
  <c r="Z92567" i="1"/>
  <c r="Z92568" i="1"/>
  <c r="Z92569" i="1"/>
  <c r="Z92570" i="1"/>
  <c r="Z92571" i="1"/>
  <c r="Z92572" i="1"/>
  <c r="Z92573" i="1"/>
  <c r="Z92574" i="1"/>
  <c r="Z92575" i="1"/>
  <c r="Z92576" i="1"/>
  <c r="Z92577" i="1"/>
  <c r="Z92578" i="1"/>
  <c r="Z92579" i="1"/>
  <c r="Z92580" i="1"/>
  <c r="Z92581" i="1"/>
  <c r="Z92582" i="1"/>
  <c r="Z92583" i="1"/>
  <c r="Z92584" i="1"/>
  <c r="Z92585" i="1"/>
  <c r="Z92586" i="1"/>
  <c r="Z92587" i="1"/>
  <c r="Z92588" i="1"/>
  <c r="Z92589" i="1"/>
  <c r="Z92590" i="1"/>
  <c r="Z92591" i="1"/>
  <c r="Z92592" i="1"/>
  <c r="Z92593" i="1"/>
  <c r="Z92594" i="1"/>
  <c r="Z92595" i="1"/>
  <c r="Z92596" i="1"/>
  <c r="Z92597" i="1"/>
  <c r="Z92598" i="1"/>
  <c r="Z92599" i="1"/>
  <c r="Z92600" i="1"/>
  <c r="Z92601" i="1"/>
  <c r="Z92602" i="1"/>
  <c r="Z92603" i="1"/>
  <c r="Z92604" i="1"/>
  <c r="Z92605" i="1"/>
  <c r="Z92606" i="1"/>
  <c r="Z92607" i="1"/>
  <c r="Z92608" i="1"/>
  <c r="Z92609" i="1"/>
  <c r="Z92610" i="1"/>
  <c r="Z92611" i="1"/>
  <c r="Z92612" i="1"/>
  <c r="Z92613" i="1"/>
  <c r="Z92614" i="1"/>
  <c r="Z92615" i="1"/>
  <c r="Z92616" i="1"/>
  <c r="Z92617" i="1"/>
  <c r="Z92618" i="1"/>
  <c r="Z92619" i="1"/>
  <c r="Z92620" i="1"/>
  <c r="Z92621" i="1"/>
  <c r="Z92622" i="1"/>
  <c r="Z92623" i="1"/>
  <c r="Z92624" i="1"/>
  <c r="Z92625" i="1"/>
  <c r="Z92626" i="1"/>
  <c r="Z92627" i="1"/>
  <c r="Z92628" i="1"/>
  <c r="Z92629" i="1"/>
  <c r="Z92630" i="1"/>
  <c r="Z92631" i="1"/>
  <c r="Z92632" i="1"/>
  <c r="Z92633" i="1"/>
  <c r="Z92634" i="1"/>
  <c r="Z92635" i="1"/>
  <c r="Z92636" i="1"/>
  <c r="Z92637" i="1"/>
  <c r="Z92638" i="1"/>
  <c r="Z92639" i="1"/>
  <c r="Z92640" i="1"/>
  <c r="Z92641" i="1"/>
  <c r="Z92642" i="1"/>
  <c r="Z92643" i="1"/>
  <c r="Z92644" i="1"/>
  <c r="Z92645" i="1"/>
  <c r="Z92646" i="1"/>
  <c r="Z92647" i="1"/>
  <c r="Z92648" i="1"/>
  <c r="Z92649" i="1"/>
  <c r="Z92650" i="1"/>
  <c r="Z92651" i="1"/>
  <c r="Z92652" i="1"/>
  <c r="Z92653" i="1"/>
  <c r="Z92654" i="1"/>
  <c r="Z92655" i="1"/>
  <c r="Z92656" i="1"/>
  <c r="Z92657" i="1"/>
  <c r="Z92658" i="1"/>
  <c r="Z92659" i="1"/>
  <c r="Z92660" i="1"/>
  <c r="Z92661" i="1"/>
  <c r="Z92662" i="1"/>
  <c r="Z92663" i="1"/>
  <c r="Z92664" i="1"/>
  <c r="Z92665" i="1"/>
  <c r="Z92666" i="1"/>
  <c r="Z92667" i="1"/>
  <c r="Z92668" i="1"/>
  <c r="Z92669" i="1"/>
  <c r="Z92670" i="1"/>
  <c r="Z92671" i="1"/>
  <c r="Z92672" i="1"/>
  <c r="Z92673" i="1"/>
  <c r="Z92674" i="1"/>
  <c r="Z92675" i="1"/>
  <c r="Z92676" i="1"/>
  <c r="Z92677" i="1"/>
  <c r="Z92678" i="1"/>
  <c r="Z92679" i="1"/>
  <c r="Z92680" i="1"/>
  <c r="Z92681" i="1"/>
  <c r="Z92682" i="1"/>
  <c r="Z92683" i="1"/>
  <c r="Z92684" i="1"/>
  <c r="Z92685" i="1"/>
  <c r="Z92686" i="1"/>
  <c r="Z92687" i="1"/>
  <c r="Z92688" i="1"/>
  <c r="Z92689" i="1"/>
  <c r="Z92690" i="1"/>
  <c r="Z92691" i="1"/>
  <c r="Z92692" i="1"/>
  <c r="Z92693" i="1"/>
  <c r="Z92694" i="1"/>
  <c r="Z92695" i="1"/>
  <c r="Z92696" i="1"/>
  <c r="Z92697" i="1"/>
  <c r="Z92698" i="1"/>
  <c r="Z92699" i="1"/>
  <c r="Z92700" i="1"/>
  <c r="Z92701" i="1"/>
  <c r="Z92702" i="1"/>
  <c r="Z92703" i="1"/>
  <c r="Z92704" i="1"/>
  <c r="Z92705" i="1"/>
  <c r="Z92706" i="1"/>
  <c r="Z92707" i="1"/>
  <c r="Z92708" i="1"/>
  <c r="Z92709" i="1"/>
  <c r="Z92710" i="1"/>
  <c r="Z92711" i="1"/>
  <c r="Z92712" i="1"/>
  <c r="Z92713" i="1"/>
  <c r="Z92714" i="1"/>
  <c r="Z92715" i="1"/>
  <c r="Z92716" i="1"/>
  <c r="Z92717" i="1"/>
  <c r="Z92718" i="1"/>
  <c r="Z92719" i="1"/>
  <c r="Z92720" i="1"/>
  <c r="Z92721" i="1"/>
  <c r="Z92722" i="1"/>
  <c r="Z92723" i="1"/>
  <c r="Z92724" i="1"/>
  <c r="Z92725" i="1"/>
  <c r="Z92726" i="1"/>
  <c r="Z92727" i="1"/>
  <c r="Z92728" i="1"/>
  <c r="Z92729" i="1"/>
  <c r="Z92730" i="1"/>
  <c r="Z92731" i="1"/>
  <c r="Z92732" i="1"/>
  <c r="Z92733" i="1"/>
  <c r="Z92734" i="1"/>
  <c r="Z92735" i="1"/>
  <c r="Z92736" i="1"/>
  <c r="Z92737" i="1"/>
  <c r="Z92738" i="1"/>
  <c r="Z92739" i="1"/>
  <c r="Z92740" i="1"/>
  <c r="Z92741" i="1"/>
  <c r="Z92742" i="1"/>
  <c r="Z92743" i="1"/>
  <c r="Z92744" i="1"/>
  <c r="Z92745" i="1"/>
  <c r="Z92746" i="1"/>
  <c r="Z92747" i="1"/>
  <c r="Z92748" i="1"/>
  <c r="Z92749" i="1"/>
  <c r="Z92750" i="1"/>
  <c r="Z92751" i="1"/>
  <c r="Z92752" i="1"/>
  <c r="Z92753" i="1"/>
  <c r="Z92754" i="1"/>
  <c r="Z92755" i="1"/>
  <c r="Z92756" i="1"/>
  <c r="Z92757" i="1"/>
  <c r="Z92758" i="1"/>
  <c r="Z92759" i="1"/>
  <c r="Z92760" i="1"/>
  <c r="Z92761" i="1"/>
  <c r="Z92762" i="1"/>
  <c r="Z92763" i="1"/>
  <c r="Z92764" i="1"/>
  <c r="Z92765" i="1"/>
  <c r="Z92766" i="1"/>
  <c r="Z92767" i="1"/>
  <c r="Z92768" i="1"/>
  <c r="Z92769" i="1"/>
  <c r="Z92770" i="1"/>
  <c r="Z92771" i="1"/>
  <c r="Z92772" i="1"/>
  <c r="Z92773" i="1"/>
  <c r="Z92774" i="1"/>
  <c r="Z92775" i="1"/>
  <c r="Z92776" i="1"/>
  <c r="Z92777" i="1"/>
  <c r="Z92778" i="1"/>
  <c r="Z92779" i="1"/>
  <c r="Z92780" i="1"/>
  <c r="Z92781" i="1"/>
  <c r="Z92782" i="1"/>
  <c r="Z92783" i="1"/>
  <c r="Z92784" i="1"/>
  <c r="Z92785" i="1"/>
  <c r="Z92786" i="1"/>
  <c r="Z92787" i="1"/>
  <c r="Z92788" i="1"/>
  <c r="Z92789" i="1"/>
  <c r="Z92790" i="1"/>
  <c r="Z92791" i="1"/>
  <c r="Z92792" i="1"/>
  <c r="Z92793" i="1"/>
  <c r="Z92794" i="1"/>
  <c r="Z92795" i="1"/>
  <c r="Z92796" i="1"/>
  <c r="Z92797" i="1"/>
  <c r="Z92798" i="1"/>
  <c r="Z92799" i="1"/>
  <c r="Z92800" i="1"/>
  <c r="Z92801" i="1"/>
  <c r="Z92802" i="1"/>
  <c r="Z92803" i="1"/>
  <c r="Z92804" i="1"/>
  <c r="Z92805" i="1"/>
  <c r="Z92806" i="1"/>
  <c r="Z92807" i="1"/>
  <c r="Z92808" i="1"/>
  <c r="Z92809" i="1"/>
  <c r="Z92810" i="1"/>
  <c r="Z92811" i="1"/>
  <c r="Z92812" i="1"/>
  <c r="Z92813" i="1"/>
  <c r="Z92814" i="1"/>
  <c r="Z92815" i="1"/>
  <c r="Z92816" i="1"/>
  <c r="Z92817" i="1"/>
  <c r="Z92818" i="1"/>
  <c r="Z92819" i="1"/>
  <c r="Z92820" i="1"/>
  <c r="Z92821" i="1"/>
  <c r="Z92822" i="1"/>
  <c r="Z92823" i="1"/>
  <c r="Z92824" i="1"/>
  <c r="Z92825" i="1"/>
  <c r="Z92826" i="1"/>
  <c r="Z92827" i="1"/>
  <c r="Z92828" i="1"/>
  <c r="Z92829" i="1"/>
  <c r="Z92830" i="1"/>
  <c r="Z92831" i="1"/>
  <c r="Z92832" i="1"/>
  <c r="Z92833" i="1"/>
  <c r="Z92834" i="1"/>
  <c r="Z92835" i="1"/>
  <c r="Z92836" i="1"/>
  <c r="Z92837" i="1"/>
  <c r="Z92838" i="1"/>
  <c r="Z92839" i="1"/>
  <c r="Z92840" i="1"/>
  <c r="Z92841" i="1"/>
  <c r="Z92842" i="1"/>
  <c r="Z92843" i="1"/>
  <c r="Z92844" i="1"/>
  <c r="Z92845" i="1"/>
  <c r="Z92846" i="1"/>
  <c r="Z92847" i="1"/>
  <c r="Z92848" i="1"/>
  <c r="Z92849" i="1"/>
  <c r="Z92850" i="1"/>
  <c r="Z92851" i="1"/>
  <c r="Z92852" i="1"/>
  <c r="Z92853" i="1"/>
  <c r="Z92854" i="1"/>
  <c r="Z92855" i="1"/>
  <c r="Z92856" i="1"/>
  <c r="Z92857" i="1"/>
  <c r="Z92858" i="1"/>
  <c r="Z92859" i="1"/>
  <c r="Z92860" i="1"/>
  <c r="Z92861" i="1"/>
  <c r="Z92862" i="1"/>
  <c r="Z92863" i="1"/>
  <c r="Z92864" i="1"/>
  <c r="Z92865" i="1"/>
  <c r="Z92866" i="1"/>
  <c r="Z92867" i="1"/>
  <c r="Z92868" i="1"/>
  <c r="Z92869" i="1"/>
  <c r="Z92870" i="1"/>
  <c r="Z92871" i="1"/>
  <c r="Z92872" i="1"/>
  <c r="Z92873" i="1"/>
  <c r="Z92874" i="1"/>
  <c r="Z92875" i="1"/>
  <c r="Z92876" i="1"/>
  <c r="Z92877" i="1"/>
  <c r="Z92878" i="1"/>
  <c r="Z92879" i="1"/>
  <c r="Z92880" i="1"/>
  <c r="Z92881" i="1"/>
  <c r="Z92882" i="1"/>
  <c r="Z92883" i="1"/>
  <c r="Z92884" i="1"/>
  <c r="Z92885" i="1"/>
  <c r="Z92886" i="1"/>
  <c r="Z92887" i="1"/>
  <c r="Z92888" i="1"/>
  <c r="Z92889" i="1"/>
  <c r="Z92890" i="1"/>
  <c r="Z92891" i="1"/>
  <c r="Z92892" i="1"/>
  <c r="Z92893" i="1"/>
  <c r="Z92894" i="1"/>
  <c r="Z92895" i="1"/>
  <c r="Z92896" i="1"/>
  <c r="Z92897" i="1"/>
  <c r="Z92898" i="1"/>
  <c r="Z92899" i="1"/>
  <c r="Z92900" i="1"/>
  <c r="Z92901" i="1"/>
  <c r="Z92902" i="1"/>
  <c r="Z92903" i="1"/>
  <c r="Z92904" i="1"/>
  <c r="Z92905" i="1"/>
  <c r="Z92906" i="1"/>
  <c r="Z92907" i="1"/>
  <c r="Z92908" i="1"/>
  <c r="Z92909" i="1"/>
  <c r="Z92910" i="1"/>
  <c r="Z92911" i="1"/>
  <c r="Z92912" i="1"/>
  <c r="Z92913" i="1"/>
  <c r="Z92914" i="1"/>
  <c r="Z92915" i="1"/>
  <c r="Z92916" i="1"/>
  <c r="Z92917" i="1"/>
  <c r="Z92918" i="1"/>
  <c r="Z92919" i="1"/>
  <c r="Z92920" i="1"/>
  <c r="Z92921" i="1"/>
  <c r="Z92922" i="1"/>
  <c r="Z92923" i="1"/>
  <c r="Z92924" i="1"/>
  <c r="Z92925" i="1"/>
  <c r="Z92926" i="1"/>
  <c r="Z92927" i="1"/>
  <c r="Z92928" i="1"/>
  <c r="Z92929" i="1"/>
  <c r="Z92930" i="1"/>
  <c r="Z92931" i="1"/>
  <c r="Z92932" i="1"/>
  <c r="Z92933" i="1"/>
  <c r="Z92934" i="1"/>
  <c r="Z92935" i="1"/>
  <c r="Z92936" i="1"/>
  <c r="Z92937" i="1"/>
  <c r="Z92938" i="1"/>
  <c r="Z92939" i="1"/>
  <c r="Z92940" i="1"/>
  <c r="Z92941" i="1"/>
  <c r="Z92942" i="1"/>
  <c r="Z92943" i="1"/>
  <c r="Z92944" i="1"/>
  <c r="Z92945" i="1"/>
  <c r="Z92946" i="1"/>
  <c r="Z92947" i="1"/>
  <c r="Z92948" i="1"/>
  <c r="Z92949" i="1"/>
  <c r="Z92950" i="1"/>
  <c r="Z92951" i="1"/>
  <c r="Z92952" i="1"/>
  <c r="Z92953" i="1"/>
  <c r="Z92954" i="1"/>
  <c r="Z92955" i="1"/>
  <c r="Z92956" i="1"/>
  <c r="Z92957" i="1"/>
  <c r="Z92958" i="1"/>
  <c r="Z92959" i="1"/>
  <c r="Z92960" i="1"/>
  <c r="Z92961" i="1"/>
  <c r="Z92962" i="1"/>
  <c r="Z92963" i="1"/>
  <c r="Z92964" i="1"/>
  <c r="Z92965" i="1"/>
  <c r="Z92966" i="1"/>
  <c r="Z92967" i="1"/>
  <c r="Z92968" i="1"/>
  <c r="Z92969" i="1"/>
  <c r="Z92970" i="1"/>
  <c r="Z92971" i="1"/>
  <c r="Z92972" i="1"/>
  <c r="Z92973" i="1"/>
  <c r="Z92974" i="1"/>
  <c r="Z92975" i="1"/>
  <c r="Z92976" i="1"/>
  <c r="Z92977" i="1"/>
  <c r="Z92978" i="1"/>
  <c r="Z92979" i="1"/>
  <c r="Z92980" i="1"/>
  <c r="Z92981" i="1"/>
  <c r="Z92982" i="1"/>
  <c r="Z92983" i="1"/>
  <c r="Z92984" i="1"/>
  <c r="Z92985" i="1"/>
  <c r="Z92986" i="1"/>
  <c r="Z92987" i="1"/>
  <c r="Z92988" i="1"/>
  <c r="Z92989" i="1"/>
  <c r="Z92990" i="1"/>
  <c r="Z92991" i="1"/>
  <c r="Z92992" i="1"/>
  <c r="Z92993" i="1"/>
  <c r="Z92994" i="1"/>
  <c r="Z92995" i="1"/>
  <c r="Z92996" i="1"/>
  <c r="Z92997" i="1"/>
  <c r="Z92998" i="1"/>
  <c r="Z92999" i="1"/>
  <c r="Z93000" i="1"/>
  <c r="Z93001" i="1"/>
  <c r="Z93002" i="1"/>
  <c r="Z93003" i="1"/>
  <c r="Z93004" i="1"/>
  <c r="Z93005" i="1"/>
  <c r="Z93006" i="1"/>
  <c r="Z93007" i="1"/>
  <c r="Z93008" i="1"/>
  <c r="Z93009" i="1"/>
  <c r="Z93010" i="1"/>
  <c r="Z93011" i="1"/>
  <c r="Z93012" i="1"/>
  <c r="Z93013" i="1"/>
  <c r="Z93014" i="1"/>
  <c r="Z93015" i="1"/>
  <c r="Z93016" i="1"/>
  <c r="Z93017" i="1"/>
  <c r="Z93018" i="1"/>
  <c r="Z93019" i="1"/>
  <c r="Z93020" i="1"/>
  <c r="Z93021" i="1"/>
  <c r="Z93022" i="1"/>
  <c r="Z93023" i="1"/>
  <c r="Z93024" i="1"/>
  <c r="Z93025" i="1"/>
  <c r="Z93026" i="1"/>
  <c r="Z93027" i="1"/>
  <c r="Z93028" i="1"/>
  <c r="Z93029" i="1"/>
  <c r="Z93030" i="1"/>
  <c r="Z93031" i="1"/>
  <c r="Z93032" i="1"/>
  <c r="Z93033" i="1"/>
  <c r="Z93034" i="1"/>
  <c r="Z93035" i="1"/>
  <c r="Z93036" i="1"/>
  <c r="Z93037" i="1"/>
  <c r="Z93038" i="1"/>
  <c r="Z93039" i="1"/>
  <c r="Z93040" i="1"/>
  <c r="Z93041" i="1"/>
  <c r="Z93042" i="1"/>
  <c r="Z93043" i="1"/>
  <c r="Z93044" i="1"/>
  <c r="Z93045" i="1"/>
  <c r="Z93046" i="1"/>
  <c r="Z93047" i="1"/>
  <c r="Z93048" i="1"/>
  <c r="Z93049" i="1"/>
  <c r="Z93050" i="1"/>
  <c r="Z93051" i="1"/>
  <c r="Z93052" i="1"/>
  <c r="Z93053" i="1"/>
  <c r="Z93054" i="1"/>
  <c r="Z93055" i="1"/>
  <c r="Z93056" i="1"/>
  <c r="Z93057" i="1"/>
  <c r="Z93058" i="1"/>
  <c r="Z93059" i="1"/>
  <c r="Z93060" i="1"/>
  <c r="Z93061" i="1"/>
  <c r="Z93062" i="1"/>
  <c r="Z93063" i="1"/>
  <c r="Z93064" i="1"/>
  <c r="Z93065" i="1"/>
  <c r="Z93066" i="1"/>
  <c r="Z93067" i="1"/>
  <c r="Z93068" i="1"/>
  <c r="Z93069" i="1"/>
  <c r="Z93070" i="1"/>
  <c r="Z93071" i="1"/>
  <c r="Z93072" i="1"/>
  <c r="Z93073" i="1"/>
  <c r="Z93074" i="1"/>
  <c r="Z93075" i="1"/>
  <c r="Z93076" i="1"/>
  <c r="Z93077" i="1"/>
  <c r="Z93078" i="1"/>
  <c r="Z93079" i="1"/>
  <c r="Z93080" i="1"/>
  <c r="Z93081" i="1"/>
  <c r="Z93082" i="1"/>
  <c r="Z93083" i="1"/>
  <c r="Z93084" i="1"/>
  <c r="Z93085" i="1"/>
  <c r="Z93086" i="1"/>
  <c r="Z93087" i="1"/>
  <c r="Z93088" i="1"/>
  <c r="Z93089" i="1"/>
  <c r="Z93090" i="1"/>
  <c r="Z93091" i="1"/>
  <c r="Z93092" i="1"/>
  <c r="Z93093" i="1"/>
  <c r="Z93094" i="1"/>
  <c r="Z93095" i="1"/>
  <c r="Z93096" i="1"/>
  <c r="Z93097" i="1"/>
  <c r="Z93098" i="1"/>
  <c r="Z93099" i="1"/>
  <c r="Z93100" i="1"/>
  <c r="Z93101" i="1"/>
  <c r="Z93102" i="1"/>
  <c r="Z93103" i="1"/>
  <c r="Z93104" i="1"/>
  <c r="Z93105" i="1"/>
  <c r="Z93106" i="1"/>
  <c r="Z93107" i="1"/>
  <c r="Z93108" i="1"/>
  <c r="Z93109" i="1"/>
  <c r="Z93110" i="1"/>
  <c r="Z93111" i="1"/>
  <c r="Z93112" i="1"/>
  <c r="Z93113" i="1"/>
  <c r="Z93114" i="1"/>
  <c r="Z93115" i="1"/>
  <c r="Z93116" i="1"/>
  <c r="Z93117" i="1"/>
  <c r="Z93118" i="1"/>
  <c r="Z93119" i="1"/>
  <c r="Z93120" i="1"/>
  <c r="Z93121" i="1"/>
  <c r="Z93122" i="1"/>
  <c r="Z93123" i="1"/>
  <c r="Z93124" i="1"/>
  <c r="Z93125" i="1"/>
  <c r="Z93126" i="1"/>
  <c r="Z93127" i="1"/>
  <c r="Z93128" i="1"/>
  <c r="Z93129" i="1"/>
  <c r="Z93130" i="1"/>
  <c r="Z93131" i="1"/>
  <c r="Z93132" i="1"/>
  <c r="Z93133" i="1"/>
  <c r="Z93134" i="1"/>
  <c r="Z93135" i="1"/>
  <c r="Z93136" i="1"/>
  <c r="Z93137" i="1"/>
  <c r="Z93138" i="1"/>
  <c r="Z93139" i="1"/>
  <c r="Z93140" i="1"/>
  <c r="Z93141" i="1"/>
  <c r="Z93142" i="1"/>
  <c r="Z93143" i="1"/>
  <c r="Z93144" i="1"/>
  <c r="Z93145" i="1"/>
  <c r="Z93146" i="1"/>
  <c r="Z93147" i="1"/>
  <c r="Z93148" i="1"/>
  <c r="Z93149" i="1"/>
  <c r="Z93150" i="1"/>
  <c r="Z93151" i="1"/>
  <c r="Z93152" i="1"/>
  <c r="Z93153" i="1"/>
  <c r="Z93154" i="1"/>
  <c r="Z93155" i="1"/>
  <c r="Z93156" i="1"/>
  <c r="Z93157" i="1"/>
  <c r="Z93158" i="1"/>
  <c r="Z93159" i="1"/>
  <c r="Z93160" i="1"/>
  <c r="Z93161" i="1"/>
  <c r="Z93162" i="1"/>
  <c r="Z93163" i="1"/>
  <c r="Z93164" i="1"/>
  <c r="Z93165" i="1"/>
  <c r="Z93166" i="1"/>
  <c r="Z93167" i="1"/>
  <c r="Z93168" i="1"/>
  <c r="Z93169" i="1"/>
  <c r="Z93170" i="1"/>
  <c r="Z93171" i="1"/>
  <c r="Z93172" i="1"/>
  <c r="Z93173" i="1"/>
  <c r="Z93174" i="1"/>
  <c r="Z93175" i="1"/>
  <c r="Z93176" i="1"/>
  <c r="Z93177" i="1"/>
  <c r="Z93178" i="1"/>
  <c r="Z93179" i="1"/>
  <c r="Z93180" i="1"/>
  <c r="Z93181" i="1"/>
  <c r="Z93182" i="1"/>
  <c r="Z93183" i="1"/>
  <c r="Z93184" i="1"/>
  <c r="Z93185" i="1"/>
  <c r="Z93186" i="1"/>
  <c r="Z93187" i="1"/>
  <c r="Z93188" i="1"/>
  <c r="Z93189" i="1"/>
  <c r="Z93190" i="1"/>
  <c r="Z93191" i="1"/>
  <c r="Z93192" i="1"/>
  <c r="Z93193" i="1"/>
  <c r="Z93194" i="1"/>
  <c r="Z93195" i="1"/>
  <c r="Z93196" i="1"/>
  <c r="Z93197" i="1"/>
  <c r="Z93198" i="1"/>
  <c r="Z93199" i="1"/>
  <c r="Z93200" i="1"/>
  <c r="Z93201" i="1"/>
  <c r="Z93202" i="1"/>
  <c r="Z93203" i="1"/>
  <c r="Z93204" i="1"/>
  <c r="Z93205" i="1"/>
  <c r="Z93206" i="1"/>
  <c r="Z93207" i="1"/>
  <c r="Z93208" i="1"/>
  <c r="Z93209" i="1"/>
  <c r="Z93210" i="1"/>
  <c r="Z93211" i="1"/>
  <c r="Z93212" i="1"/>
  <c r="Z93213" i="1"/>
  <c r="Z93214" i="1"/>
  <c r="Z93215" i="1"/>
  <c r="Z93216" i="1"/>
  <c r="Z93217" i="1"/>
  <c r="Z93218" i="1"/>
  <c r="Z93219" i="1"/>
  <c r="Z93220" i="1"/>
  <c r="Z93221" i="1"/>
  <c r="Z93222" i="1"/>
  <c r="Z93223" i="1"/>
  <c r="Z93224" i="1"/>
  <c r="Z93225" i="1"/>
  <c r="Z93226" i="1"/>
  <c r="Z93227" i="1"/>
  <c r="Z93228" i="1"/>
  <c r="Z93229" i="1"/>
  <c r="Z93230" i="1"/>
  <c r="Z93231" i="1"/>
  <c r="Z93232" i="1"/>
  <c r="Z93233" i="1"/>
  <c r="Z93234" i="1"/>
  <c r="Z93235" i="1"/>
  <c r="Z93236" i="1"/>
  <c r="Z93237" i="1"/>
  <c r="Z93238" i="1"/>
  <c r="Z93239" i="1"/>
  <c r="Z93240" i="1"/>
  <c r="Z93241" i="1"/>
  <c r="Z93242" i="1"/>
  <c r="Z93243" i="1"/>
  <c r="Z93244" i="1"/>
  <c r="Z93245" i="1"/>
  <c r="Z93246" i="1"/>
  <c r="Z93247" i="1"/>
  <c r="Z93248" i="1"/>
  <c r="Z93249" i="1"/>
  <c r="Z93250" i="1"/>
  <c r="Z93251" i="1"/>
  <c r="Z93252" i="1"/>
  <c r="Z93253" i="1"/>
  <c r="Z93254" i="1"/>
  <c r="Z93255" i="1"/>
  <c r="Z93256" i="1"/>
  <c r="Z93257" i="1"/>
  <c r="Z93258" i="1"/>
  <c r="Z93259" i="1"/>
  <c r="Z93260" i="1"/>
  <c r="Z93261" i="1"/>
  <c r="Z93262" i="1"/>
  <c r="Z93263" i="1"/>
  <c r="Z93264" i="1"/>
  <c r="Z93265" i="1"/>
  <c r="Z93266" i="1"/>
  <c r="Z93267" i="1"/>
  <c r="Z93268" i="1"/>
  <c r="Z93269" i="1"/>
  <c r="Z93270" i="1"/>
  <c r="Z93271" i="1"/>
  <c r="Z93272" i="1"/>
  <c r="Z93273" i="1"/>
  <c r="Z93274" i="1"/>
  <c r="Z93275" i="1"/>
  <c r="Z93276" i="1"/>
  <c r="Z93277" i="1"/>
  <c r="Z93278" i="1"/>
  <c r="Z93279" i="1"/>
  <c r="Z93280" i="1"/>
  <c r="Z93281" i="1"/>
  <c r="Z93282" i="1"/>
  <c r="Z93283" i="1"/>
  <c r="Z93284" i="1"/>
  <c r="Z93285" i="1"/>
  <c r="Z93286" i="1"/>
  <c r="Z93287" i="1"/>
  <c r="Z93288" i="1"/>
  <c r="Z93289" i="1"/>
  <c r="Z93290" i="1"/>
  <c r="Z93291" i="1"/>
  <c r="Z93292" i="1"/>
  <c r="Z93293" i="1"/>
  <c r="Z93294" i="1"/>
  <c r="Z93295" i="1"/>
  <c r="Z93296" i="1"/>
  <c r="Z93297" i="1"/>
  <c r="Z93298" i="1"/>
  <c r="Z93299" i="1"/>
  <c r="Z93300" i="1"/>
  <c r="Z93301" i="1"/>
  <c r="Z93302" i="1"/>
  <c r="Z93303" i="1"/>
  <c r="Z93304" i="1"/>
  <c r="Z93305" i="1"/>
  <c r="Z93306" i="1"/>
  <c r="Z93307" i="1"/>
  <c r="Z93308" i="1"/>
  <c r="Z93309" i="1"/>
  <c r="Z93310" i="1"/>
  <c r="Z93311" i="1"/>
  <c r="Z93312" i="1"/>
  <c r="Z93313" i="1"/>
  <c r="Z93314" i="1"/>
  <c r="Z93315" i="1"/>
  <c r="Z93316" i="1"/>
  <c r="Z93317" i="1"/>
  <c r="Z93318" i="1"/>
  <c r="Z93319" i="1"/>
  <c r="Z93320" i="1"/>
  <c r="Z93321" i="1"/>
  <c r="Z93322" i="1"/>
  <c r="Z93323" i="1"/>
  <c r="Z93324" i="1"/>
  <c r="Z93325" i="1"/>
  <c r="Z93326" i="1"/>
  <c r="Z93327" i="1"/>
  <c r="Z93328" i="1"/>
  <c r="Z93329" i="1"/>
  <c r="Z93330" i="1"/>
  <c r="Z93331" i="1"/>
  <c r="Z93332" i="1"/>
  <c r="Z93333" i="1"/>
  <c r="Z93334" i="1"/>
  <c r="Z93335" i="1"/>
  <c r="Z93336" i="1"/>
  <c r="Z93337" i="1"/>
  <c r="Z93338" i="1"/>
  <c r="Z93339" i="1"/>
  <c r="Z93340" i="1"/>
  <c r="Z93341" i="1"/>
  <c r="Z93342" i="1"/>
  <c r="Z93343" i="1"/>
  <c r="Z93344" i="1"/>
  <c r="Z93345" i="1"/>
  <c r="Z93346" i="1"/>
  <c r="Z93347" i="1"/>
  <c r="Z93348" i="1"/>
  <c r="Z93349" i="1"/>
  <c r="Z93350" i="1"/>
  <c r="Z93351" i="1"/>
  <c r="Z93352" i="1"/>
  <c r="Z93353" i="1"/>
  <c r="Z93354" i="1"/>
  <c r="Z93355" i="1"/>
  <c r="Z93356" i="1"/>
  <c r="Z93357" i="1"/>
  <c r="Z93358" i="1"/>
  <c r="Z93359" i="1"/>
  <c r="Z93360" i="1"/>
  <c r="Z93361" i="1"/>
  <c r="Z93362" i="1"/>
  <c r="Z93363" i="1"/>
  <c r="Z93364" i="1"/>
  <c r="Z93365" i="1"/>
  <c r="Z93366" i="1"/>
  <c r="Z93367" i="1"/>
  <c r="Z93368" i="1"/>
  <c r="Z93369" i="1"/>
  <c r="Z93370" i="1"/>
  <c r="Z93371" i="1"/>
  <c r="Z93372" i="1"/>
  <c r="Z93373" i="1"/>
  <c r="Z93374" i="1"/>
  <c r="Z93375" i="1"/>
  <c r="Z93376" i="1"/>
  <c r="Z93377" i="1"/>
  <c r="Z93378" i="1"/>
  <c r="Z93379" i="1"/>
  <c r="Z93380" i="1"/>
  <c r="Z93381" i="1"/>
  <c r="Z93382" i="1"/>
  <c r="Z93383" i="1"/>
  <c r="Z93384" i="1"/>
  <c r="Z93385" i="1"/>
  <c r="Z93386" i="1"/>
  <c r="Z93387" i="1"/>
  <c r="Z93388" i="1"/>
  <c r="Z93389" i="1"/>
  <c r="Z93390" i="1"/>
  <c r="Z93391" i="1"/>
  <c r="Z93392" i="1"/>
  <c r="Z93393" i="1"/>
  <c r="Z93394" i="1"/>
  <c r="Z93395" i="1"/>
  <c r="Z93396" i="1"/>
  <c r="Z93397" i="1"/>
  <c r="Z93398" i="1"/>
  <c r="Z93399" i="1"/>
  <c r="Z93400" i="1"/>
  <c r="Z93401" i="1"/>
  <c r="Z93402" i="1"/>
  <c r="Z93403" i="1"/>
  <c r="Z93404" i="1"/>
  <c r="Z93405" i="1"/>
  <c r="Z93406" i="1"/>
  <c r="Z93407" i="1"/>
  <c r="Z93408" i="1"/>
  <c r="Z93409" i="1"/>
  <c r="Z93410" i="1"/>
  <c r="Z93411" i="1"/>
  <c r="Z93412" i="1"/>
  <c r="Z93413" i="1"/>
  <c r="Z93414" i="1"/>
  <c r="Z93415" i="1"/>
  <c r="Z93416" i="1"/>
  <c r="Z93417" i="1"/>
  <c r="Z93418" i="1"/>
  <c r="Z93419" i="1"/>
  <c r="Z93420" i="1"/>
  <c r="Z93421" i="1"/>
  <c r="Z93422" i="1"/>
  <c r="Z93423" i="1"/>
  <c r="Z93424" i="1"/>
  <c r="Z93425" i="1"/>
  <c r="Z93426" i="1"/>
  <c r="Z93427" i="1"/>
  <c r="Z93428" i="1"/>
  <c r="Z93429" i="1"/>
  <c r="Z93430" i="1"/>
  <c r="Z93431" i="1"/>
  <c r="Z93432" i="1"/>
  <c r="Z93433" i="1"/>
  <c r="Z93434" i="1"/>
  <c r="Z93435" i="1"/>
  <c r="Z93436" i="1"/>
  <c r="Z93437" i="1"/>
  <c r="Z93438" i="1"/>
  <c r="Z93439" i="1"/>
  <c r="Z93440" i="1"/>
  <c r="Z93441" i="1"/>
  <c r="Z93442" i="1"/>
  <c r="Z93443" i="1"/>
  <c r="Z93444" i="1"/>
  <c r="Z93445" i="1"/>
  <c r="Z93446" i="1"/>
  <c r="Z93447" i="1"/>
  <c r="Z93448" i="1"/>
  <c r="Z93449" i="1"/>
  <c r="Z93450" i="1"/>
  <c r="Z93451" i="1"/>
  <c r="Z93452" i="1"/>
  <c r="Z93453" i="1"/>
  <c r="Z93454" i="1"/>
  <c r="Z93455" i="1"/>
  <c r="Z93456" i="1"/>
  <c r="Z93457" i="1"/>
  <c r="Z93458" i="1"/>
  <c r="Z93459" i="1"/>
  <c r="Z93460" i="1"/>
  <c r="Z93461" i="1"/>
  <c r="Z93462" i="1"/>
  <c r="Z93463" i="1"/>
  <c r="Z93464" i="1"/>
  <c r="Z93465" i="1"/>
  <c r="Z93466" i="1"/>
  <c r="Z93467" i="1"/>
  <c r="Z93468" i="1"/>
  <c r="Z93469" i="1"/>
  <c r="Z93470" i="1"/>
  <c r="Z93471" i="1"/>
  <c r="Z93472" i="1"/>
  <c r="Z93473" i="1"/>
  <c r="Z93474" i="1"/>
  <c r="Z93475" i="1"/>
  <c r="Z93476" i="1"/>
  <c r="Z93477" i="1"/>
  <c r="Z93478" i="1"/>
  <c r="Z93479" i="1"/>
  <c r="Z93480" i="1"/>
  <c r="Z93481" i="1"/>
  <c r="Z93482" i="1"/>
  <c r="Z93483" i="1"/>
  <c r="Z93484" i="1"/>
  <c r="Z93485" i="1"/>
  <c r="Z93486" i="1"/>
  <c r="Z93487" i="1"/>
  <c r="Z93488" i="1"/>
  <c r="Z93489" i="1"/>
  <c r="Z93490" i="1"/>
  <c r="Z93491" i="1"/>
  <c r="Z93492" i="1"/>
  <c r="Z93493" i="1"/>
  <c r="Z93494" i="1"/>
  <c r="Z93495" i="1"/>
  <c r="Z93496" i="1"/>
  <c r="Z93497" i="1"/>
  <c r="Z93498" i="1"/>
  <c r="Z93499" i="1"/>
  <c r="Z93500" i="1"/>
  <c r="Z93501" i="1"/>
  <c r="Z93502" i="1"/>
  <c r="Z93503" i="1"/>
  <c r="Z93504" i="1"/>
  <c r="Z93505" i="1"/>
  <c r="Z93506" i="1"/>
  <c r="Z93507" i="1"/>
  <c r="Z93508" i="1"/>
  <c r="Z93509" i="1"/>
  <c r="Z93510" i="1"/>
  <c r="Z93511" i="1"/>
  <c r="Z93512" i="1"/>
  <c r="Z93513" i="1"/>
  <c r="Z93514" i="1"/>
  <c r="Z93515" i="1"/>
  <c r="Z93516" i="1"/>
  <c r="Z93517" i="1"/>
  <c r="Z93518" i="1"/>
  <c r="Z93519" i="1"/>
  <c r="Z93520" i="1"/>
  <c r="Z93521" i="1"/>
  <c r="Z93522" i="1"/>
  <c r="Z93523" i="1"/>
  <c r="Z93524" i="1"/>
  <c r="Z93525" i="1"/>
  <c r="Z93526" i="1"/>
  <c r="Z93527" i="1"/>
  <c r="Z93528" i="1"/>
  <c r="Z93529" i="1"/>
  <c r="Z93530" i="1"/>
  <c r="Z93531" i="1"/>
  <c r="Z93532" i="1"/>
  <c r="Z93533" i="1"/>
  <c r="Z93534" i="1"/>
  <c r="Z93535" i="1"/>
  <c r="Z93536" i="1"/>
  <c r="Z93537" i="1"/>
  <c r="Z93538" i="1"/>
  <c r="Z93539" i="1"/>
  <c r="Z93540" i="1"/>
  <c r="Z93541" i="1"/>
  <c r="Z93542" i="1"/>
  <c r="Z93543" i="1"/>
  <c r="Z93544" i="1"/>
  <c r="Z93545" i="1"/>
  <c r="Z93546" i="1"/>
  <c r="Z93547" i="1"/>
  <c r="Z93548" i="1"/>
  <c r="Z93549" i="1"/>
  <c r="Z93550" i="1"/>
  <c r="Z93551" i="1"/>
  <c r="Z93552" i="1"/>
  <c r="Z93553" i="1"/>
  <c r="Z93554" i="1"/>
  <c r="Z93555" i="1"/>
  <c r="Z93556" i="1"/>
  <c r="Z93557" i="1"/>
  <c r="Z93558" i="1"/>
  <c r="Z93559" i="1"/>
  <c r="Z93560" i="1"/>
  <c r="Z93561" i="1"/>
  <c r="Z93562" i="1"/>
  <c r="Z93563" i="1"/>
  <c r="Z93564" i="1"/>
  <c r="Z93565" i="1"/>
  <c r="Z93566" i="1"/>
  <c r="Z93567" i="1"/>
  <c r="Z93568" i="1"/>
  <c r="Z93569" i="1"/>
  <c r="Z93570" i="1"/>
  <c r="Z93571" i="1"/>
  <c r="Z93572" i="1"/>
  <c r="Z93573" i="1"/>
  <c r="Z93574" i="1"/>
  <c r="Z93575" i="1"/>
  <c r="Z93576" i="1"/>
  <c r="Z93577" i="1"/>
  <c r="Z93578" i="1"/>
  <c r="Z93579" i="1"/>
  <c r="Z93580" i="1"/>
  <c r="Z93581" i="1"/>
  <c r="Z93582" i="1"/>
  <c r="Z93583" i="1"/>
  <c r="Z93584" i="1"/>
  <c r="Z93585" i="1"/>
  <c r="Z93586" i="1"/>
  <c r="Z93587" i="1"/>
  <c r="Z93588" i="1"/>
  <c r="Z93589" i="1"/>
  <c r="Z93590" i="1"/>
  <c r="Z93591" i="1"/>
  <c r="Z93592" i="1"/>
  <c r="Z93593" i="1"/>
  <c r="Z93594" i="1"/>
  <c r="Z93595" i="1"/>
  <c r="Z93596" i="1"/>
  <c r="Z93597" i="1"/>
  <c r="Z93598" i="1"/>
  <c r="Z93599" i="1"/>
  <c r="Z93600" i="1"/>
  <c r="Z93601" i="1"/>
  <c r="Z93602" i="1"/>
  <c r="Z93603" i="1"/>
  <c r="Z93604" i="1"/>
  <c r="Z93605" i="1"/>
  <c r="Z93606" i="1"/>
  <c r="Z93607" i="1"/>
  <c r="Z93608" i="1"/>
  <c r="Z93609" i="1"/>
  <c r="Z93610" i="1"/>
  <c r="Z93611" i="1"/>
  <c r="Z93612" i="1"/>
  <c r="Z93613" i="1"/>
  <c r="Z93614" i="1"/>
  <c r="Z93615" i="1"/>
  <c r="Z93616" i="1"/>
  <c r="Z93617" i="1"/>
  <c r="Z93618" i="1"/>
  <c r="Z93619" i="1"/>
  <c r="Z93620" i="1"/>
  <c r="Z93621" i="1"/>
  <c r="Z93622" i="1"/>
  <c r="Z93623" i="1"/>
  <c r="Z93624" i="1"/>
  <c r="Z93625" i="1"/>
  <c r="Z93626" i="1"/>
  <c r="Z93627" i="1"/>
  <c r="Z93628" i="1"/>
  <c r="Z93629" i="1"/>
  <c r="Z93630" i="1"/>
  <c r="Z93631" i="1"/>
  <c r="Z93632" i="1"/>
  <c r="Z93633" i="1"/>
  <c r="Z93634" i="1"/>
  <c r="Z93635" i="1"/>
  <c r="Z93636" i="1"/>
  <c r="Z93637" i="1"/>
  <c r="Z93638" i="1"/>
  <c r="Z93639" i="1"/>
  <c r="Z93640" i="1"/>
  <c r="Z93641" i="1"/>
  <c r="Z93642" i="1"/>
  <c r="Z93643" i="1"/>
  <c r="Z93644" i="1"/>
  <c r="Z93645" i="1"/>
  <c r="Z93646" i="1"/>
  <c r="Z93647" i="1"/>
  <c r="Z93648" i="1"/>
  <c r="Z93649" i="1"/>
  <c r="Z93650" i="1"/>
  <c r="Z93651" i="1"/>
  <c r="Z93652" i="1"/>
  <c r="Z93653" i="1"/>
  <c r="Z93654" i="1"/>
  <c r="Z93655" i="1"/>
  <c r="Z93656" i="1"/>
  <c r="Z93657" i="1"/>
  <c r="Z93658" i="1"/>
  <c r="Z93659" i="1"/>
  <c r="Z93660" i="1"/>
  <c r="Z93661" i="1"/>
  <c r="Z93662" i="1"/>
  <c r="Z93663" i="1"/>
  <c r="Z93664" i="1"/>
  <c r="Z93665" i="1"/>
  <c r="Z93666" i="1"/>
  <c r="Z93667" i="1"/>
  <c r="Z93668" i="1"/>
  <c r="Z93669" i="1"/>
  <c r="Z93670" i="1"/>
  <c r="Z93671" i="1"/>
  <c r="Z93672" i="1"/>
  <c r="Z93673" i="1"/>
  <c r="Z93674" i="1"/>
  <c r="Z93675" i="1"/>
  <c r="Z93676" i="1"/>
  <c r="Z93677" i="1"/>
  <c r="Z93678" i="1"/>
  <c r="Z93679" i="1"/>
  <c r="Z93680" i="1"/>
  <c r="Z93681" i="1"/>
  <c r="Z93682" i="1"/>
  <c r="Z93683" i="1"/>
  <c r="Z93684" i="1"/>
  <c r="Z93685" i="1"/>
  <c r="Z93686" i="1"/>
  <c r="Z93687" i="1"/>
  <c r="Z93688" i="1"/>
  <c r="Z93689" i="1"/>
  <c r="Z93690" i="1"/>
  <c r="Z93691" i="1"/>
  <c r="Z93692" i="1"/>
  <c r="Z93693" i="1"/>
  <c r="Z93694" i="1"/>
  <c r="Z93695" i="1"/>
  <c r="Z93696" i="1"/>
  <c r="Z93697" i="1"/>
  <c r="Z93698" i="1"/>
  <c r="Z93699" i="1"/>
  <c r="Z93700" i="1"/>
  <c r="Z93701" i="1"/>
  <c r="Z93702" i="1"/>
  <c r="Z93703" i="1"/>
  <c r="Z93704" i="1"/>
  <c r="Z93705" i="1"/>
  <c r="Z93706" i="1"/>
  <c r="Z93707" i="1"/>
  <c r="Z93708" i="1"/>
  <c r="Z93709" i="1"/>
  <c r="Z93710" i="1"/>
  <c r="Z93711" i="1"/>
  <c r="Z93712" i="1"/>
  <c r="Z93713" i="1"/>
  <c r="Z93714" i="1"/>
  <c r="Z93715" i="1"/>
  <c r="Z93716" i="1"/>
  <c r="Z93717" i="1"/>
  <c r="Z93718" i="1"/>
  <c r="Z93719" i="1"/>
  <c r="Z93720" i="1"/>
  <c r="Z93721" i="1"/>
  <c r="Z93722" i="1"/>
  <c r="Z93723" i="1"/>
  <c r="Z93724" i="1"/>
  <c r="Z93725" i="1"/>
  <c r="Z93726" i="1"/>
  <c r="Z93727" i="1"/>
  <c r="Z93728" i="1"/>
  <c r="Z93729" i="1"/>
  <c r="Z93730" i="1"/>
  <c r="Z93731" i="1"/>
  <c r="Z93732" i="1"/>
  <c r="Z93733" i="1"/>
  <c r="Z93734" i="1"/>
  <c r="Z93735" i="1"/>
  <c r="Z93736" i="1"/>
  <c r="Z93737" i="1"/>
  <c r="Z93738" i="1"/>
  <c r="Z93739" i="1"/>
  <c r="Z93740" i="1"/>
  <c r="Z93741" i="1"/>
  <c r="Z93742" i="1"/>
  <c r="Z93743" i="1"/>
  <c r="Z93744" i="1"/>
  <c r="Z93745" i="1"/>
  <c r="Z93746" i="1"/>
  <c r="Z93747" i="1"/>
  <c r="Z93748" i="1"/>
  <c r="Z93749" i="1"/>
  <c r="Z93750" i="1"/>
  <c r="Z93751" i="1"/>
  <c r="Z93752" i="1"/>
  <c r="Z93753" i="1"/>
  <c r="Z93754" i="1"/>
  <c r="Z93755" i="1"/>
  <c r="Z93756" i="1"/>
  <c r="Z93757" i="1"/>
  <c r="Z93758" i="1"/>
  <c r="Z93759" i="1"/>
  <c r="Z93760" i="1"/>
  <c r="Z93761" i="1"/>
  <c r="Z93762" i="1"/>
  <c r="Z93763" i="1"/>
  <c r="Z93764" i="1"/>
  <c r="Z93765" i="1"/>
  <c r="Z93766" i="1"/>
  <c r="Z93767" i="1"/>
  <c r="Z93768" i="1"/>
  <c r="Z93769" i="1"/>
  <c r="Z93770" i="1"/>
  <c r="Z93771" i="1"/>
  <c r="Z93772" i="1"/>
  <c r="Z93773" i="1"/>
  <c r="Z93774" i="1"/>
  <c r="Z93775" i="1"/>
  <c r="Z93776" i="1"/>
  <c r="Z93777" i="1"/>
  <c r="Z93778" i="1"/>
  <c r="Z93779" i="1"/>
  <c r="Z93780" i="1"/>
  <c r="Z93781" i="1"/>
  <c r="Z93782" i="1"/>
  <c r="Z93783" i="1"/>
  <c r="Z93784" i="1"/>
  <c r="Z93785" i="1"/>
  <c r="Z93786" i="1"/>
  <c r="Z93787" i="1"/>
  <c r="Z93788" i="1"/>
  <c r="Z93789" i="1"/>
  <c r="Z93790" i="1"/>
  <c r="Z93791" i="1"/>
  <c r="Z93792" i="1"/>
  <c r="Z93793" i="1"/>
  <c r="Z93794" i="1"/>
  <c r="Z93795" i="1"/>
  <c r="Z93796" i="1"/>
  <c r="Z93797" i="1"/>
  <c r="Z93798" i="1"/>
  <c r="Z93799" i="1"/>
  <c r="Z93800" i="1"/>
  <c r="Z93801" i="1"/>
  <c r="Z93802" i="1"/>
  <c r="Z93803" i="1"/>
  <c r="Z93804" i="1"/>
  <c r="Z93805" i="1"/>
  <c r="Z93806" i="1"/>
  <c r="Z93807" i="1"/>
  <c r="Z93808" i="1"/>
  <c r="Z93809" i="1"/>
  <c r="Z93810" i="1"/>
  <c r="Z93811" i="1"/>
  <c r="Z93812" i="1"/>
  <c r="Z93813" i="1"/>
  <c r="Z93814" i="1"/>
  <c r="Z93815" i="1"/>
  <c r="Z93816" i="1"/>
  <c r="Z93817" i="1"/>
  <c r="Z93818" i="1"/>
  <c r="Z93819" i="1"/>
  <c r="Z93820" i="1"/>
  <c r="Z93821" i="1"/>
  <c r="Z93822" i="1"/>
  <c r="Z93823" i="1"/>
  <c r="Z93824" i="1"/>
  <c r="Z93825" i="1"/>
  <c r="Z93826" i="1"/>
  <c r="Z93827" i="1"/>
  <c r="Z93828" i="1"/>
  <c r="Z93829" i="1"/>
  <c r="Z93830" i="1"/>
  <c r="Z93831" i="1"/>
  <c r="Z93832" i="1"/>
  <c r="Z93833" i="1"/>
  <c r="Z93834" i="1"/>
  <c r="Z93835" i="1"/>
  <c r="Z93836" i="1"/>
  <c r="Z93837" i="1"/>
  <c r="Z93838" i="1"/>
  <c r="Z93839" i="1"/>
  <c r="Z93840" i="1"/>
  <c r="Z93841" i="1"/>
  <c r="Z93842" i="1"/>
  <c r="Z93843" i="1"/>
  <c r="Z93844" i="1"/>
  <c r="Z93845" i="1"/>
  <c r="Z93846" i="1"/>
  <c r="Z93847" i="1"/>
  <c r="Z93848" i="1"/>
  <c r="Z93849" i="1"/>
  <c r="Z93850" i="1"/>
  <c r="Z93851" i="1"/>
  <c r="Z93852" i="1"/>
  <c r="Z93853" i="1"/>
  <c r="Z93854" i="1"/>
  <c r="Z93855" i="1"/>
  <c r="Z93856" i="1"/>
  <c r="Z93857" i="1"/>
  <c r="Z93858" i="1"/>
  <c r="Z93859" i="1"/>
  <c r="Z93860" i="1"/>
  <c r="Z93861" i="1"/>
  <c r="Z93862" i="1"/>
  <c r="Z93863" i="1"/>
  <c r="Z93864" i="1"/>
  <c r="Z93865" i="1"/>
  <c r="Z93866" i="1"/>
  <c r="Z93867" i="1"/>
  <c r="Z93868" i="1"/>
  <c r="Z93869" i="1"/>
  <c r="Z93870" i="1"/>
  <c r="Z93871" i="1"/>
  <c r="Z93872" i="1"/>
  <c r="Z93873" i="1"/>
  <c r="Z93874" i="1"/>
  <c r="Z93875" i="1"/>
  <c r="Z93876" i="1"/>
  <c r="Z93877" i="1"/>
  <c r="Z93878" i="1"/>
  <c r="Z93879" i="1"/>
  <c r="Z93880" i="1"/>
  <c r="Z93881" i="1"/>
  <c r="Z93882" i="1"/>
  <c r="Z93883" i="1"/>
  <c r="Z93884" i="1"/>
  <c r="Z93885" i="1"/>
  <c r="Z93886" i="1"/>
  <c r="Z93887" i="1"/>
  <c r="Z93888" i="1"/>
  <c r="Z93889" i="1"/>
  <c r="Z93890" i="1"/>
  <c r="Z93891" i="1"/>
  <c r="Z93892" i="1"/>
  <c r="Z93893" i="1"/>
  <c r="Z93894" i="1"/>
  <c r="Z93895" i="1"/>
  <c r="Z93896" i="1"/>
  <c r="Z93897" i="1"/>
  <c r="Z93898" i="1"/>
  <c r="Z93899" i="1"/>
  <c r="Z93900" i="1"/>
  <c r="Z93901" i="1"/>
  <c r="Z93902" i="1"/>
  <c r="Z93903" i="1"/>
  <c r="Z93904" i="1"/>
  <c r="Z93905" i="1"/>
  <c r="Z93906" i="1"/>
  <c r="Z93907" i="1"/>
  <c r="Z93908" i="1"/>
  <c r="Z93909" i="1"/>
  <c r="Z93910" i="1"/>
  <c r="Z93911" i="1"/>
  <c r="Z93912" i="1"/>
  <c r="Z93913" i="1"/>
  <c r="Z93914" i="1"/>
  <c r="Z93915" i="1"/>
  <c r="Z93916" i="1"/>
  <c r="Z93917" i="1"/>
  <c r="Z93918" i="1"/>
  <c r="Z93919" i="1"/>
  <c r="Z93920" i="1"/>
  <c r="Z93921" i="1"/>
  <c r="Z93922" i="1"/>
  <c r="Z93923" i="1"/>
  <c r="Z93924" i="1"/>
  <c r="Z93925" i="1"/>
  <c r="Z93926" i="1"/>
  <c r="Z93927" i="1"/>
  <c r="Z93928" i="1"/>
  <c r="Z93929" i="1"/>
  <c r="Z93930" i="1"/>
  <c r="Z93931" i="1"/>
  <c r="Z93932" i="1"/>
  <c r="Z93933" i="1"/>
  <c r="Z93934" i="1"/>
  <c r="Z93935" i="1"/>
  <c r="Z93936" i="1"/>
  <c r="Z93937" i="1"/>
  <c r="Z93938" i="1"/>
  <c r="Z93939" i="1"/>
  <c r="Z93940" i="1"/>
  <c r="Z93941" i="1"/>
  <c r="Z93942" i="1"/>
  <c r="Z93943" i="1"/>
  <c r="Z93944" i="1"/>
  <c r="Z93945" i="1"/>
  <c r="Z93946" i="1"/>
  <c r="Z93947" i="1"/>
  <c r="Z93948" i="1"/>
  <c r="Z93949" i="1"/>
  <c r="Z93950" i="1"/>
  <c r="Z93951" i="1"/>
  <c r="Z93952" i="1"/>
  <c r="Z93953" i="1"/>
  <c r="Z93954" i="1"/>
  <c r="Z93955" i="1"/>
  <c r="Z93956" i="1"/>
  <c r="Z93957" i="1"/>
  <c r="Z93958" i="1"/>
  <c r="Z93959" i="1"/>
  <c r="Z93960" i="1"/>
  <c r="Z93961" i="1"/>
  <c r="Z93962" i="1"/>
  <c r="Z93963" i="1"/>
  <c r="Z93964" i="1"/>
  <c r="Z93965" i="1"/>
  <c r="Z93966" i="1"/>
  <c r="Z93967" i="1"/>
  <c r="Z93968" i="1"/>
  <c r="Z93969" i="1"/>
  <c r="Z93970" i="1"/>
  <c r="Z93971" i="1"/>
  <c r="Z93972" i="1"/>
  <c r="Z93973" i="1"/>
  <c r="Z93974" i="1"/>
  <c r="Z93975" i="1"/>
  <c r="Z93976" i="1"/>
  <c r="Z93977" i="1"/>
  <c r="Z93978" i="1"/>
  <c r="Z93979" i="1"/>
  <c r="Z93980" i="1"/>
  <c r="Z93981" i="1"/>
  <c r="Z93982" i="1"/>
  <c r="Z93983" i="1"/>
  <c r="Z93984" i="1"/>
  <c r="Z93985" i="1"/>
  <c r="Z93986" i="1"/>
  <c r="Z93987" i="1"/>
  <c r="Z93988" i="1"/>
  <c r="Z93989" i="1"/>
  <c r="Z93990" i="1"/>
  <c r="Z93991" i="1"/>
  <c r="Z93992" i="1"/>
  <c r="Z93993" i="1"/>
  <c r="Z93994" i="1"/>
  <c r="Z93995" i="1"/>
  <c r="Z93996" i="1"/>
  <c r="Z93997" i="1"/>
  <c r="Z93998" i="1"/>
  <c r="Z93999" i="1"/>
  <c r="Z94000" i="1"/>
  <c r="Z94001" i="1"/>
  <c r="Z94002" i="1"/>
  <c r="Z94003" i="1"/>
  <c r="Z94004" i="1"/>
  <c r="Z94005" i="1"/>
  <c r="Z94006" i="1"/>
  <c r="Z94007" i="1"/>
  <c r="Z94008" i="1"/>
  <c r="Z94009" i="1"/>
  <c r="Z94010" i="1"/>
  <c r="Z94011" i="1"/>
  <c r="Z94012" i="1"/>
  <c r="Z94013" i="1"/>
  <c r="Z94014" i="1"/>
  <c r="Z94015" i="1"/>
  <c r="Z94016" i="1"/>
  <c r="Z94017" i="1"/>
  <c r="Z94018" i="1"/>
  <c r="Z94019" i="1"/>
  <c r="Z94020" i="1"/>
  <c r="Z94021" i="1"/>
  <c r="Z94022" i="1"/>
  <c r="Z94023" i="1"/>
  <c r="Z94024" i="1"/>
  <c r="Z94025" i="1"/>
  <c r="Z94026" i="1"/>
  <c r="Z94027" i="1"/>
  <c r="Z94028" i="1"/>
  <c r="Z94029" i="1"/>
  <c r="Z94030" i="1"/>
  <c r="Z94031" i="1"/>
  <c r="Z94032" i="1"/>
  <c r="Z94033" i="1"/>
  <c r="Z94034" i="1"/>
  <c r="Z94035" i="1"/>
  <c r="Z94036" i="1"/>
  <c r="Z94037" i="1"/>
  <c r="Z94038" i="1"/>
  <c r="Z94039" i="1"/>
  <c r="Z94040" i="1"/>
  <c r="Z94041" i="1"/>
  <c r="Z94042" i="1"/>
  <c r="Z94043" i="1"/>
  <c r="Z94044" i="1"/>
  <c r="Z94045" i="1"/>
  <c r="Z94046" i="1"/>
  <c r="Z94047" i="1"/>
  <c r="Z94048" i="1"/>
  <c r="Z94049" i="1"/>
  <c r="Z94050" i="1"/>
  <c r="Z94051" i="1"/>
  <c r="Z94052" i="1"/>
  <c r="Z94053" i="1"/>
  <c r="Z94054" i="1"/>
  <c r="Z94055" i="1"/>
  <c r="Z94056" i="1"/>
  <c r="Z94057" i="1"/>
  <c r="Z94058" i="1"/>
  <c r="Z94059" i="1"/>
  <c r="Z94060" i="1"/>
  <c r="Z94061" i="1"/>
  <c r="Z94062" i="1"/>
  <c r="Z94063" i="1"/>
  <c r="Z94064" i="1"/>
  <c r="Z94065" i="1"/>
  <c r="Z94066" i="1"/>
  <c r="Z94067" i="1"/>
  <c r="Z94068" i="1"/>
  <c r="Z94069" i="1"/>
  <c r="Z94070" i="1"/>
  <c r="Z94071" i="1"/>
  <c r="Z94072" i="1"/>
  <c r="Z94073" i="1"/>
  <c r="Z94074" i="1"/>
  <c r="Z94075" i="1"/>
  <c r="Z94076" i="1"/>
  <c r="Z94077" i="1"/>
  <c r="Z94078" i="1"/>
  <c r="Z94079" i="1"/>
  <c r="Z94080" i="1"/>
  <c r="Z94081" i="1"/>
  <c r="Z94082" i="1"/>
  <c r="Z94083" i="1"/>
  <c r="Z94084" i="1"/>
  <c r="Z94085" i="1"/>
  <c r="Z94086" i="1"/>
  <c r="Z94087" i="1"/>
  <c r="Z94088" i="1"/>
  <c r="Z94089" i="1"/>
  <c r="Z94090" i="1"/>
  <c r="Z94091" i="1"/>
  <c r="Z94092" i="1"/>
  <c r="Z94093" i="1"/>
  <c r="Z94094" i="1"/>
  <c r="Z94095" i="1"/>
  <c r="Z94096" i="1"/>
  <c r="Z94097" i="1"/>
  <c r="Z94098" i="1"/>
  <c r="Z94099" i="1"/>
  <c r="Z94100" i="1"/>
  <c r="Z94101" i="1"/>
  <c r="Z94102" i="1"/>
  <c r="Z94103" i="1"/>
  <c r="Z94104" i="1"/>
  <c r="Z94105" i="1"/>
  <c r="Z94106" i="1"/>
  <c r="Z94107" i="1"/>
  <c r="Z94108" i="1"/>
  <c r="Z94109" i="1"/>
  <c r="Z94110" i="1"/>
  <c r="Z94111" i="1"/>
  <c r="Z94112" i="1"/>
  <c r="Z94113" i="1"/>
  <c r="Z94114" i="1"/>
  <c r="Z94115" i="1"/>
  <c r="Z94116" i="1"/>
  <c r="Z94117" i="1"/>
  <c r="Z94118" i="1"/>
  <c r="Z94119" i="1"/>
  <c r="Z94120" i="1"/>
  <c r="Z94121" i="1"/>
  <c r="Z94122" i="1"/>
  <c r="Z94123" i="1"/>
  <c r="Z94124" i="1"/>
  <c r="Z94125" i="1"/>
  <c r="Z94126" i="1"/>
  <c r="Z94127" i="1"/>
  <c r="Z94128" i="1"/>
  <c r="Z94129" i="1"/>
  <c r="Z94130" i="1"/>
  <c r="Z94131" i="1"/>
  <c r="Z94132" i="1"/>
  <c r="Z94133" i="1"/>
  <c r="Z94134" i="1"/>
  <c r="Z94135" i="1"/>
  <c r="Z94136" i="1"/>
  <c r="Z94137" i="1"/>
  <c r="Z94138" i="1"/>
  <c r="Z94139" i="1"/>
  <c r="Z94140" i="1"/>
  <c r="Z94141" i="1"/>
  <c r="Z94142" i="1"/>
  <c r="Z94143" i="1"/>
  <c r="Z94144" i="1"/>
  <c r="Z94145" i="1"/>
  <c r="Z94146" i="1"/>
  <c r="Z94147" i="1"/>
  <c r="Z94148" i="1"/>
  <c r="Z94149" i="1"/>
  <c r="Z94150" i="1"/>
  <c r="Z94151" i="1"/>
  <c r="Z94152" i="1"/>
  <c r="Z94153" i="1"/>
  <c r="Z94154" i="1"/>
  <c r="Z94155" i="1"/>
  <c r="Z94156" i="1"/>
  <c r="Z94157" i="1"/>
  <c r="Z94158" i="1"/>
  <c r="Z94159" i="1"/>
  <c r="Z94160" i="1"/>
  <c r="Z94161" i="1"/>
  <c r="Z94162" i="1"/>
  <c r="Z94163" i="1"/>
  <c r="Z94164" i="1"/>
  <c r="Z94165" i="1"/>
  <c r="Z94166" i="1"/>
  <c r="Z94167" i="1"/>
  <c r="Z94168" i="1"/>
  <c r="Z94169" i="1"/>
  <c r="Z94170" i="1"/>
  <c r="Z94171" i="1"/>
  <c r="Z94172" i="1"/>
  <c r="Z94173" i="1"/>
  <c r="Z94174" i="1"/>
  <c r="Z94175" i="1"/>
  <c r="Z94176" i="1"/>
  <c r="Z94177" i="1"/>
  <c r="Z94178" i="1"/>
  <c r="Z94179" i="1"/>
  <c r="Z94180" i="1"/>
  <c r="Z94181" i="1"/>
  <c r="Z94182" i="1"/>
  <c r="Z94183" i="1"/>
  <c r="Z94184" i="1"/>
  <c r="Z94185" i="1"/>
  <c r="Z94186" i="1"/>
  <c r="Z94187" i="1"/>
  <c r="Z94188" i="1"/>
  <c r="Z94189" i="1"/>
  <c r="Z94190" i="1"/>
  <c r="Z94191" i="1"/>
  <c r="Z94192" i="1"/>
  <c r="Z94193" i="1"/>
  <c r="Z94194" i="1"/>
  <c r="Z94195" i="1"/>
  <c r="Z94196" i="1"/>
  <c r="Z94197" i="1"/>
  <c r="Z94198" i="1"/>
  <c r="Z94199" i="1"/>
  <c r="Z94200" i="1"/>
  <c r="Z94201" i="1"/>
  <c r="Z94202" i="1"/>
  <c r="Z94203" i="1"/>
  <c r="Z94204" i="1"/>
  <c r="Z94205" i="1"/>
  <c r="Z94206" i="1"/>
  <c r="Z94207" i="1"/>
  <c r="Z94208" i="1"/>
  <c r="Z94209" i="1"/>
  <c r="Z94210" i="1"/>
  <c r="Z94211" i="1"/>
  <c r="Z94212" i="1"/>
  <c r="Z94213" i="1"/>
  <c r="Z94214" i="1"/>
  <c r="Z94215" i="1"/>
  <c r="Z94216" i="1"/>
  <c r="Z94217" i="1"/>
  <c r="Z94218" i="1"/>
  <c r="Z94219" i="1"/>
  <c r="Z94220" i="1"/>
  <c r="Z94221" i="1"/>
  <c r="Z94222" i="1"/>
  <c r="Z94223" i="1"/>
  <c r="Z94224" i="1"/>
  <c r="Z94225" i="1"/>
  <c r="Z94226" i="1"/>
  <c r="Z94227" i="1"/>
  <c r="Z94228" i="1"/>
  <c r="Z94229" i="1"/>
  <c r="Z94230" i="1"/>
  <c r="Z94231" i="1"/>
  <c r="Z94232" i="1"/>
  <c r="Z94233" i="1"/>
  <c r="Z94234" i="1"/>
  <c r="Z94235" i="1"/>
  <c r="Z94236" i="1"/>
  <c r="Z94237" i="1"/>
  <c r="Z94238" i="1"/>
  <c r="Z94239" i="1"/>
  <c r="Z94240" i="1"/>
  <c r="Z94241" i="1"/>
  <c r="Z94242" i="1"/>
  <c r="Z94243" i="1"/>
  <c r="Z94244" i="1"/>
  <c r="Z94245" i="1"/>
  <c r="Z94246" i="1"/>
  <c r="Z94247" i="1"/>
  <c r="Z94248" i="1"/>
  <c r="Z94249" i="1"/>
  <c r="Z94250" i="1"/>
  <c r="Z94251" i="1"/>
  <c r="Z94252" i="1"/>
  <c r="Z94253" i="1"/>
  <c r="Z94254" i="1"/>
  <c r="Z94255" i="1"/>
  <c r="Z94256" i="1"/>
  <c r="Z94257" i="1"/>
  <c r="Z94258" i="1"/>
  <c r="Z94259" i="1"/>
  <c r="Z94260" i="1"/>
  <c r="Z94261" i="1"/>
  <c r="Z94262" i="1"/>
  <c r="Z94263" i="1"/>
  <c r="Z94264" i="1"/>
  <c r="Z94265" i="1"/>
  <c r="Z94266" i="1"/>
  <c r="Z94267" i="1"/>
  <c r="Z94268" i="1"/>
  <c r="Z94269" i="1"/>
  <c r="Z94270" i="1"/>
  <c r="Z94271" i="1"/>
  <c r="Z94272" i="1"/>
  <c r="Z94273" i="1"/>
  <c r="Z94274" i="1"/>
  <c r="Z94275" i="1"/>
  <c r="Z94276" i="1"/>
  <c r="Z94277" i="1"/>
  <c r="Z94278" i="1"/>
  <c r="Z94279" i="1"/>
  <c r="Z94280" i="1"/>
  <c r="Z94281" i="1"/>
  <c r="Z94282" i="1"/>
  <c r="Z94283" i="1"/>
  <c r="Z94284" i="1"/>
  <c r="Z94285" i="1"/>
  <c r="Z94286" i="1"/>
  <c r="Z94287" i="1"/>
  <c r="Z94288" i="1"/>
  <c r="Z94289" i="1"/>
  <c r="Z94290" i="1"/>
  <c r="Z94291" i="1"/>
  <c r="Z94292" i="1"/>
  <c r="Z94293" i="1"/>
  <c r="Z94294" i="1"/>
  <c r="Z94295" i="1"/>
  <c r="Z94296" i="1"/>
  <c r="Z94297" i="1"/>
  <c r="Z94298" i="1"/>
  <c r="Z94299" i="1"/>
  <c r="Z94300" i="1"/>
  <c r="Z94301" i="1"/>
  <c r="Z94302" i="1"/>
  <c r="Z94303" i="1"/>
  <c r="Z94304" i="1"/>
  <c r="Z94305" i="1"/>
  <c r="Z94306" i="1"/>
  <c r="Z94307" i="1"/>
  <c r="Z94308" i="1"/>
  <c r="Z94309" i="1"/>
  <c r="Z94310" i="1"/>
  <c r="Z94311" i="1"/>
  <c r="Z94312" i="1"/>
  <c r="Z94313" i="1"/>
  <c r="Z94314" i="1"/>
  <c r="Z94315" i="1"/>
  <c r="Z94316" i="1"/>
  <c r="Z94317" i="1"/>
  <c r="Z94318" i="1"/>
  <c r="Z94319" i="1"/>
  <c r="Z94320" i="1"/>
  <c r="Z94321" i="1"/>
  <c r="Z94322" i="1"/>
  <c r="Z94323" i="1"/>
  <c r="Z94324" i="1"/>
  <c r="Z94325" i="1"/>
  <c r="Z94326" i="1"/>
  <c r="Z94327" i="1"/>
  <c r="Z94328" i="1"/>
  <c r="Z94329" i="1"/>
  <c r="Z94330" i="1"/>
  <c r="Z94331" i="1"/>
  <c r="Z94332" i="1"/>
  <c r="Z94333" i="1"/>
  <c r="Z94334" i="1"/>
  <c r="Z94335" i="1"/>
  <c r="Z94336" i="1"/>
  <c r="Z94337" i="1"/>
  <c r="Z94338" i="1"/>
  <c r="Z94339" i="1"/>
  <c r="Z94340" i="1"/>
  <c r="Z94341" i="1"/>
  <c r="Z94342" i="1"/>
  <c r="Z94343" i="1"/>
  <c r="Z94344" i="1"/>
  <c r="Z94345" i="1"/>
  <c r="Z94346" i="1"/>
  <c r="Z94347" i="1"/>
  <c r="Z94348" i="1"/>
  <c r="Z94349" i="1"/>
  <c r="Z94350" i="1"/>
  <c r="Z94351" i="1"/>
  <c r="Z94352" i="1"/>
  <c r="Z94353" i="1"/>
  <c r="Z94354" i="1"/>
  <c r="Z94355" i="1"/>
  <c r="Z94356" i="1"/>
  <c r="Z94357" i="1"/>
  <c r="Z94358" i="1"/>
  <c r="Z94359" i="1"/>
  <c r="Z94360" i="1"/>
  <c r="Z94361" i="1"/>
  <c r="Z94362" i="1"/>
  <c r="Z94363" i="1"/>
  <c r="Z94364" i="1"/>
  <c r="Z94365" i="1"/>
  <c r="Z94366" i="1"/>
  <c r="Z94367" i="1"/>
  <c r="Z94368" i="1"/>
  <c r="Z94369" i="1"/>
  <c r="Z94370" i="1"/>
  <c r="Z94371" i="1"/>
  <c r="Z94372" i="1"/>
  <c r="Z94373" i="1"/>
  <c r="Z94374" i="1"/>
  <c r="Z94375" i="1"/>
  <c r="Z94376" i="1"/>
  <c r="Z94377" i="1"/>
  <c r="Z94378" i="1"/>
  <c r="Z94379" i="1"/>
  <c r="Z94380" i="1"/>
  <c r="Z94381" i="1"/>
  <c r="Z94382" i="1"/>
  <c r="Z94383" i="1"/>
  <c r="Z94384" i="1"/>
  <c r="Z94385" i="1"/>
  <c r="Z94386" i="1"/>
  <c r="Z94387" i="1"/>
  <c r="Z94388" i="1"/>
  <c r="Z94389" i="1"/>
  <c r="Z94390" i="1"/>
  <c r="Z94391" i="1"/>
  <c r="Z94392" i="1"/>
  <c r="Z94393" i="1"/>
  <c r="Z94394" i="1"/>
  <c r="Z94395" i="1"/>
  <c r="Z94396" i="1"/>
  <c r="Z94397" i="1"/>
  <c r="Z94398" i="1"/>
  <c r="Z94399" i="1"/>
  <c r="Z94400" i="1"/>
  <c r="Z94401" i="1"/>
  <c r="Z94402" i="1"/>
  <c r="Z94403" i="1"/>
  <c r="Z94404" i="1"/>
  <c r="Z94405" i="1"/>
  <c r="Z94406" i="1"/>
  <c r="Z94407" i="1"/>
  <c r="Z94408" i="1"/>
  <c r="Z94409" i="1"/>
  <c r="Z94410" i="1"/>
  <c r="Z94411" i="1"/>
  <c r="Z94412" i="1"/>
  <c r="Z94413" i="1"/>
  <c r="Z94414" i="1"/>
  <c r="Z94415" i="1"/>
  <c r="Z94416" i="1"/>
  <c r="Z94417" i="1"/>
  <c r="Z94418" i="1"/>
  <c r="Z94419" i="1"/>
  <c r="Z94420" i="1"/>
  <c r="Z94421" i="1"/>
  <c r="Z94422" i="1"/>
  <c r="Z94423" i="1"/>
  <c r="Z94424" i="1"/>
  <c r="Z94425" i="1"/>
  <c r="Z94426" i="1"/>
  <c r="Z94427" i="1"/>
  <c r="Z94428" i="1"/>
  <c r="Z94429" i="1"/>
  <c r="Z94430" i="1"/>
  <c r="Z94431" i="1"/>
  <c r="Z94432" i="1"/>
  <c r="Z94433" i="1"/>
  <c r="Z94434" i="1"/>
  <c r="Z94435" i="1"/>
  <c r="Z94436" i="1"/>
  <c r="Z94437" i="1"/>
  <c r="Z94438" i="1"/>
  <c r="Z94439" i="1"/>
  <c r="Z94440" i="1"/>
  <c r="Z94441" i="1"/>
  <c r="Z94442" i="1"/>
  <c r="Z94443" i="1"/>
  <c r="Z94444" i="1"/>
  <c r="Z94445" i="1"/>
  <c r="Z94446" i="1"/>
  <c r="Z94447" i="1"/>
  <c r="Z94448" i="1"/>
  <c r="Z94449" i="1"/>
  <c r="Z94450" i="1"/>
  <c r="Z94451" i="1"/>
  <c r="Z94452" i="1"/>
  <c r="Z94453" i="1"/>
  <c r="Z94454" i="1"/>
  <c r="Z94455" i="1"/>
  <c r="Z94456" i="1"/>
  <c r="Z94457" i="1"/>
  <c r="Z94458" i="1"/>
  <c r="Z94459" i="1"/>
  <c r="Z94460" i="1"/>
  <c r="Z94461" i="1"/>
  <c r="Z94462" i="1"/>
  <c r="Z94463" i="1"/>
  <c r="Z94464" i="1"/>
  <c r="Z94465" i="1"/>
  <c r="Z94466" i="1"/>
  <c r="Z94467" i="1"/>
  <c r="Z94468" i="1"/>
  <c r="Z94469" i="1"/>
  <c r="Z94470" i="1"/>
  <c r="Z94471" i="1"/>
  <c r="Z94472" i="1"/>
  <c r="Z94473" i="1"/>
  <c r="Z94474" i="1"/>
  <c r="Z94475" i="1"/>
  <c r="Z94476" i="1"/>
  <c r="Z94477" i="1"/>
  <c r="Z94478" i="1"/>
  <c r="Z94479" i="1"/>
  <c r="Z94480" i="1"/>
  <c r="Z94481" i="1"/>
  <c r="Z94482" i="1"/>
  <c r="Z94483" i="1"/>
  <c r="Z94484" i="1"/>
  <c r="Z94485" i="1"/>
  <c r="Z94486" i="1"/>
  <c r="Z94487" i="1"/>
  <c r="Z94488" i="1"/>
  <c r="Z94489" i="1"/>
  <c r="Z94490" i="1"/>
  <c r="Z94491" i="1"/>
  <c r="Z94492" i="1"/>
  <c r="Z94493" i="1"/>
  <c r="Z94494" i="1"/>
  <c r="Z94495" i="1"/>
  <c r="Z94496" i="1"/>
  <c r="Z94497" i="1"/>
  <c r="Z94498" i="1"/>
  <c r="Z94499" i="1"/>
  <c r="Z94500" i="1"/>
  <c r="Z94501" i="1"/>
  <c r="Z94502" i="1"/>
  <c r="Z94503" i="1"/>
  <c r="Z94504" i="1"/>
  <c r="Z94505" i="1"/>
  <c r="Z94506" i="1"/>
  <c r="Z94507" i="1"/>
  <c r="Z94508" i="1"/>
  <c r="Z94509" i="1"/>
  <c r="Z94510" i="1"/>
  <c r="Z94511" i="1"/>
  <c r="Z94512" i="1"/>
  <c r="Z94513" i="1"/>
  <c r="Z94514" i="1"/>
  <c r="Z94515" i="1"/>
  <c r="Z94516" i="1"/>
  <c r="Z94517" i="1"/>
  <c r="Z94518" i="1"/>
  <c r="Z94519" i="1"/>
  <c r="Z94520" i="1"/>
  <c r="Z94521" i="1"/>
  <c r="Z94522" i="1"/>
  <c r="Z94523" i="1"/>
  <c r="Z94524" i="1"/>
  <c r="Z94525" i="1"/>
  <c r="Z94526" i="1"/>
  <c r="Z94527" i="1"/>
  <c r="Z94528" i="1"/>
  <c r="Z94529" i="1"/>
  <c r="Z94530" i="1"/>
  <c r="Z94531" i="1"/>
  <c r="Z94532" i="1"/>
  <c r="Z94533" i="1"/>
  <c r="Z94534" i="1"/>
  <c r="Z94535" i="1"/>
  <c r="Z94536" i="1"/>
  <c r="Z94537" i="1"/>
  <c r="Z94538" i="1"/>
  <c r="Z94539" i="1"/>
  <c r="Z94540" i="1"/>
  <c r="Z94541" i="1"/>
  <c r="Z94542" i="1"/>
  <c r="Z94543" i="1"/>
  <c r="Z94544" i="1"/>
  <c r="Z94545" i="1"/>
  <c r="Z94546" i="1"/>
  <c r="Z94547" i="1"/>
  <c r="Z94548" i="1"/>
  <c r="Z94549" i="1"/>
  <c r="Z94550" i="1"/>
  <c r="Z94551" i="1"/>
  <c r="Z94552" i="1"/>
  <c r="Z94553" i="1"/>
  <c r="Z94554" i="1"/>
  <c r="Z94555" i="1"/>
  <c r="Z94556" i="1"/>
  <c r="Z94557" i="1"/>
  <c r="Z94558" i="1"/>
  <c r="Z94559" i="1"/>
  <c r="Z94560" i="1"/>
  <c r="Z94561" i="1"/>
  <c r="Z94562" i="1"/>
  <c r="Z94563" i="1"/>
  <c r="Z94564" i="1"/>
  <c r="Z94565" i="1"/>
  <c r="Z94566" i="1"/>
  <c r="Z94567" i="1"/>
  <c r="Z94568" i="1"/>
  <c r="Z94569" i="1"/>
  <c r="Z94570" i="1"/>
  <c r="Z94571" i="1"/>
  <c r="Z94572" i="1"/>
  <c r="Z94573" i="1"/>
  <c r="Z94574" i="1"/>
  <c r="Z94575" i="1"/>
  <c r="Z94576" i="1"/>
  <c r="Z94577" i="1"/>
  <c r="Z94578" i="1"/>
  <c r="Z94579" i="1"/>
  <c r="Z94580" i="1"/>
  <c r="Z94581" i="1"/>
  <c r="Z94582" i="1"/>
  <c r="Z94583" i="1"/>
  <c r="Z94584" i="1"/>
  <c r="Z94585" i="1"/>
  <c r="Z94586" i="1"/>
  <c r="Z94587" i="1"/>
  <c r="Z94588" i="1"/>
  <c r="Z94589" i="1"/>
  <c r="Z94590" i="1"/>
  <c r="Z94591" i="1"/>
  <c r="Z94592" i="1"/>
  <c r="Z94593" i="1"/>
  <c r="Z94594" i="1"/>
  <c r="Z94595" i="1"/>
  <c r="Z94596" i="1"/>
  <c r="Z94597" i="1"/>
  <c r="Z94598" i="1"/>
  <c r="Z94599" i="1"/>
  <c r="Z94600" i="1"/>
  <c r="Z94601" i="1"/>
  <c r="Z94602" i="1"/>
  <c r="Z94603" i="1"/>
  <c r="Z94604" i="1"/>
  <c r="Z94605" i="1"/>
  <c r="Z94606" i="1"/>
  <c r="Z94607" i="1"/>
  <c r="Z94608" i="1"/>
  <c r="Z94609" i="1"/>
  <c r="Z94610" i="1"/>
  <c r="Z94611" i="1"/>
  <c r="Z94612" i="1"/>
  <c r="Z94613" i="1"/>
  <c r="Z94614" i="1"/>
  <c r="Z94615" i="1"/>
  <c r="Z94616" i="1"/>
  <c r="Z94617" i="1"/>
  <c r="Z94618" i="1"/>
  <c r="Z94619" i="1"/>
  <c r="Z94620" i="1"/>
  <c r="Z94621" i="1"/>
  <c r="Z94622" i="1"/>
  <c r="Z94623" i="1"/>
  <c r="Z94624" i="1"/>
  <c r="Z94625" i="1"/>
  <c r="Z94626" i="1"/>
  <c r="Z94627" i="1"/>
  <c r="Z94628" i="1"/>
  <c r="Z94629" i="1"/>
  <c r="Z94630" i="1"/>
  <c r="Z94631" i="1"/>
  <c r="Z94632" i="1"/>
  <c r="Z94633" i="1"/>
  <c r="Z94634" i="1"/>
  <c r="Z94635" i="1"/>
  <c r="Z94636" i="1"/>
  <c r="Z94637" i="1"/>
  <c r="Z94638" i="1"/>
  <c r="Z94639" i="1"/>
  <c r="Z94640" i="1"/>
  <c r="Z94641" i="1"/>
  <c r="Z94642" i="1"/>
  <c r="Z94643" i="1"/>
  <c r="Z94644" i="1"/>
  <c r="Z94645" i="1"/>
  <c r="Z94646" i="1"/>
  <c r="Z94647" i="1"/>
  <c r="Z94648" i="1"/>
  <c r="Z94649" i="1"/>
  <c r="Z94650" i="1"/>
  <c r="Z94651" i="1"/>
  <c r="Z94652" i="1"/>
  <c r="Z94653" i="1"/>
  <c r="Z94654" i="1"/>
  <c r="Z94655" i="1"/>
  <c r="Z94656" i="1"/>
  <c r="Z94657" i="1"/>
  <c r="Z94658" i="1"/>
  <c r="Z94659" i="1"/>
  <c r="Z94660" i="1"/>
  <c r="Z94661" i="1"/>
  <c r="Z94662" i="1"/>
  <c r="Z94663" i="1"/>
  <c r="Z94664" i="1"/>
  <c r="Z94665" i="1"/>
  <c r="Z94666" i="1"/>
  <c r="Z94667" i="1"/>
  <c r="Z94668" i="1"/>
  <c r="Z94669" i="1"/>
  <c r="Z94670" i="1"/>
  <c r="Z94671" i="1"/>
  <c r="Z94672" i="1"/>
  <c r="Z94673" i="1"/>
  <c r="Z94674" i="1"/>
  <c r="Z94675" i="1"/>
  <c r="Z94676" i="1"/>
  <c r="Z94677" i="1"/>
  <c r="Z94678" i="1"/>
  <c r="Z94679" i="1"/>
  <c r="Z94680" i="1"/>
  <c r="Z94681" i="1"/>
  <c r="Z94682" i="1"/>
  <c r="Z94683" i="1"/>
  <c r="Z94684" i="1"/>
  <c r="Z94685" i="1"/>
  <c r="Z94686" i="1"/>
  <c r="Z94687" i="1"/>
  <c r="Z94688" i="1"/>
  <c r="Z94689" i="1"/>
  <c r="Z94690" i="1"/>
  <c r="Z94691" i="1"/>
  <c r="Z94692" i="1"/>
  <c r="Z94693" i="1"/>
  <c r="Z94694" i="1"/>
  <c r="Z94695" i="1"/>
  <c r="Z94696" i="1"/>
  <c r="Z94697" i="1"/>
  <c r="Z94698" i="1"/>
  <c r="Z94699" i="1"/>
  <c r="Z94700" i="1"/>
  <c r="Z94701" i="1"/>
  <c r="Z94702" i="1"/>
  <c r="Z94703" i="1"/>
  <c r="Z94704" i="1"/>
  <c r="Z94705" i="1"/>
  <c r="Z94706" i="1"/>
  <c r="Z94707" i="1"/>
  <c r="Z94708" i="1"/>
  <c r="Z94709" i="1"/>
  <c r="Z94710" i="1"/>
  <c r="Z94711" i="1"/>
  <c r="Z94712" i="1"/>
  <c r="Z94713" i="1"/>
  <c r="Z94714" i="1"/>
  <c r="Z94715" i="1"/>
  <c r="Z94716" i="1"/>
  <c r="Z94717" i="1"/>
  <c r="Z94718" i="1"/>
  <c r="Z94719" i="1"/>
  <c r="Z94720" i="1"/>
  <c r="Z94721" i="1"/>
  <c r="Z94722" i="1"/>
  <c r="Z94723" i="1"/>
  <c r="Z94724" i="1"/>
  <c r="Z94725" i="1"/>
  <c r="Z94726" i="1"/>
  <c r="Z94727" i="1"/>
  <c r="Z94728" i="1"/>
  <c r="Z94729" i="1"/>
  <c r="Z94730" i="1"/>
  <c r="Z94731" i="1"/>
  <c r="Z94732" i="1"/>
  <c r="Z94733" i="1"/>
  <c r="Z94734" i="1"/>
  <c r="Z94735" i="1"/>
  <c r="Z94736" i="1"/>
  <c r="Z94737" i="1"/>
  <c r="Z94738" i="1"/>
  <c r="Z94739" i="1"/>
  <c r="Z94740" i="1"/>
  <c r="Z94741" i="1"/>
  <c r="Z94742" i="1"/>
  <c r="Z94743" i="1"/>
  <c r="Z94744" i="1"/>
  <c r="Z94745" i="1"/>
  <c r="Z94746" i="1"/>
  <c r="Z94747" i="1"/>
  <c r="Z94748" i="1"/>
  <c r="Z94749" i="1"/>
  <c r="Z94750" i="1"/>
  <c r="Z94751" i="1"/>
  <c r="Z94752" i="1"/>
  <c r="Z94753" i="1"/>
  <c r="Z94754" i="1"/>
  <c r="Z94755" i="1"/>
  <c r="Z94756" i="1"/>
  <c r="Z94757" i="1"/>
  <c r="Z94758" i="1"/>
  <c r="Z94759" i="1"/>
  <c r="Z94760" i="1"/>
  <c r="Z94761" i="1"/>
  <c r="Z94762" i="1"/>
  <c r="Z94763" i="1"/>
  <c r="Z94764" i="1"/>
  <c r="Z94765" i="1"/>
  <c r="Z94766" i="1"/>
  <c r="Z94767" i="1"/>
  <c r="Z94768" i="1"/>
  <c r="Z94769" i="1"/>
  <c r="Z94770" i="1"/>
  <c r="Z94771" i="1"/>
  <c r="Z94772" i="1"/>
  <c r="Z94773" i="1"/>
  <c r="Z94774" i="1"/>
  <c r="Z94775" i="1"/>
  <c r="Z94776" i="1"/>
  <c r="Z94777" i="1"/>
  <c r="Z94778" i="1"/>
  <c r="Z94779" i="1"/>
  <c r="Z94780" i="1"/>
  <c r="Z94781" i="1"/>
  <c r="Z94782" i="1"/>
  <c r="Z94783" i="1"/>
  <c r="Z94784" i="1"/>
  <c r="Z94785" i="1"/>
  <c r="Z94786" i="1"/>
  <c r="Z94787" i="1"/>
  <c r="Z94788" i="1"/>
  <c r="Z94789" i="1"/>
  <c r="Z94790" i="1"/>
  <c r="Z94791" i="1"/>
  <c r="Z94792" i="1"/>
  <c r="Z94793" i="1"/>
  <c r="Z94794" i="1"/>
  <c r="Z94795" i="1"/>
  <c r="Z94796" i="1"/>
  <c r="Z94797" i="1"/>
  <c r="Z94798" i="1"/>
  <c r="Z94799" i="1"/>
  <c r="Z94800" i="1"/>
  <c r="Z94801" i="1"/>
  <c r="Z94802" i="1"/>
  <c r="Z94803" i="1"/>
  <c r="Z94804" i="1"/>
  <c r="Z94805" i="1"/>
  <c r="Z94806" i="1"/>
  <c r="Z94807" i="1"/>
  <c r="Z94808" i="1"/>
  <c r="Z94809" i="1"/>
  <c r="Z94810" i="1"/>
  <c r="Z94811" i="1"/>
  <c r="Z94812" i="1"/>
  <c r="Z94813" i="1"/>
  <c r="Z94814" i="1"/>
  <c r="Z94815" i="1"/>
  <c r="Z94816" i="1"/>
  <c r="Z94817" i="1"/>
  <c r="Z94818" i="1"/>
  <c r="Z94819" i="1"/>
  <c r="Z94820" i="1"/>
  <c r="Z94821" i="1"/>
  <c r="Z94822" i="1"/>
  <c r="Z94823" i="1"/>
  <c r="Z94824" i="1"/>
  <c r="Z94825" i="1"/>
  <c r="Z94826" i="1"/>
  <c r="Z94827" i="1"/>
  <c r="Z94828" i="1"/>
  <c r="Z94829" i="1"/>
  <c r="Z94830" i="1"/>
  <c r="Z94831" i="1"/>
  <c r="Z94832" i="1"/>
  <c r="Z94833" i="1"/>
  <c r="Z94834" i="1"/>
  <c r="Z94835" i="1"/>
  <c r="Z94836" i="1"/>
  <c r="Z94837" i="1"/>
  <c r="Z94838" i="1"/>
  <c r="Z94839" i="1"/>
  <c r="Z94840" i="1"/>
  <c r="Z94841" i="1"/>
  <c r="Z94842" i="1"/>
  <c r="Z94843" i="1"/>
  <c r="Z94844" i="1"/>
  <c r="Z94845" i="1"/>
  <c r="Z94846" i="1"/>
  <c r="Z94847" i="1"/>
  <c r="Z94848" i="1"/>
  <c r="Z94849" i="1"/>
  <c r="Z94850" i="1"/>
  <c r="Z94851" i="1"/>
  <c r="Z94852" i="1"/>
  <c r="Z94853" i="1"/>
  <c r="Z94854" i="1"/>
  <c r="Z94855" i="1"/>
  <c r="Z94856" i="1"/>
  <c r="Z94857" i="1"/>
  <c r="Z94858" i="1"/>
  <c r="Z94859" i="1"/>
  <c r="Z94860" i="1"/>
  <c r="Z94861" i="1"/>
  <c r="Z94862" i="1"/>
  <c r="Z94863" i="1"/>
  <c r="Z94864" i="1"/>
  <c r="Z94865" i="1"/>
  <c r="Z94866" i="1"/>
  <c r="Z94867" i="1"/>
  <c r="Z94868" i="1"/>
  <c r="Z94869" i="1"/>
  <c r="Z94870" i="1"/>
  <c r="Z94871" i="1"/>
  <c r="Z94872" i="1"/>
  <c r="Z94873" i="1"/>
  <c r="Z94874" i="1"/>
  <c r="Z94875" i="1"/>
  <c r="Z94876" i="1"/>
  <c r="Z94877" i="1"/>
  <c r="Z94878" i="1"/>
  <c r="Z94879" i="1"/>
  <c r="Z94880" i="1"/>
  <c r="Z94881" i="1"/>
  <c r="Z94882" i="1"/>
  <c r="Z94883" i="1"/>
  <c r="Z94884" i="1"/>
  <c r="Z94885" i="1"/>
  <c r="Z94886" i="1"/>
  <c r="Z94887" i="1"/>
  <c r="Z94888" i="1"/>
  <c r="Z94889" i="1"/>
  <c r="Z94890" i="1"/>
  <c r="Z94891" i="1"/>
  <c r="Z94892" i="1"/>
  <c r="Z94893" i="1"/>
  <c r="Z94894" i="1"/>
  <c r="Z94895" i="1"/>
  <c r="Z94896" i="1"/>
  <c r="Z94897" i="1"/>
  <c r="Z94898" i="1"/>
  <c r="Z94899" i="1"/>
  <c r="Z94900" i="1"/>
  <c r="Z94901" i="1"/>
  <c r="Z94902" i="1"/>
  <c r="Z94903" i="1"/>
  <c r="Z94904" i="1"/>
  <c r="Z94905" i="1"/>
  <c r="Z94906" i="1"/>
  <c r="Z94907" i="1"/>
  <c r="Z94908" i="1"/>
  <c r="Z94909" i="1"/>
  <c r="Z94910" i="1"/>
  <c r="Z94911" i="1"/>
  <c r="Z94912" i="1"/>
  <c r="Z94913" i="1"/>
  <c r="Z94914" i="1"/>
  <c r="Z94915" i="1"/>
  <c r="Z94916" i="1"/>
  <c r="Z94917" i="1"/>
  <c r="Z94918" i="1"/>
  <c r="Z94919" i="1"/>
  <c r="Z94920" i="1"/>
  <c r="Z94921" i="1"/>
  <c r="Z94922" i="1"/>
  <c r="Z94923" i="1"/>
  <c r="Z94924" i="1"/>
  <c r="Z94925" i="1"/>
  <c r="Z94926" i="1"/>
  <c r="Z94927" i="1"/>
  <c r="Z94928" i="1"/>
  <c r="Z94929" i="1"/>
  <c r="Z94930" i="1"/>
  <c r="Z94931" i="1"/>
  <c r="Z94932" i="1"/>
  <c r="Z94933" i="1"/>
  <c r="Z94934" i="1"/>
  <c r="Z94935" i="1"/>
  <c r="Z94936" i="1"/>
  <c r="Z94937" i="1"/>
  <c r="Z94938" i="1"/>
  <c r="Z94939" i="1"/>
  <c r="Z94940" i="1"/>
  <c r="Z94941" i="1"/>
  <c r="Z94942" i="1"/>
  <c r="Z94943" i="1"/>
  <c r="Z94944" i="1"/>
  <c r="Z94945" i="1"/>
  <c r="Z94946" i="1"/>
  <c r="Z94947" i="1"/>
  <c r="Z94948" i="1"/>
  <c r="Z94949" i="1"/>
  <c r="Z94950" i="1"/>
  <c r="Z94951" i="1"/>
  <c r="Z94952" i="1"/>
  <c r="Z94953" i="1"/>
  <c r="Z94954" i="1"/>
  <c r="Z94955" i="1"/>
  <c r="Z94956" i="1"/>
  <c r="Z94957" i="1"/>
  <c r="Z94958" i="1"/>
  <c r="Z94959" i="1"/>
  <c r="Z94960" i="1"/>
  <c r="Z94961" i="1"/>
  <c r="Z94962" i="1"/>
  <c r="Z94963" i="1"/>
  <c r="Z94964" i="1"/>
  <c r="Z94965" i="1"/>
  <c r="Z94966" i="1"/>
  <c r="Z94967" i="1"/>
  <c r="Z94968" i="1"/>
  <c r="Z94969" i="1"/>
  <c r="Z94970" i="1"/>
  <c r="Z94971" i="1"/>
  <c r="Z94972" i="1"/>
  <c r="Z94973" i="1"/>
  <c r="Z94974" i="1"/>
  <c r="Z94975" i="1"/>
  <c r="Z94976" i="1"/>
  <c r="Z94977" i="1"/>
  <c r="Z94978" i="1"/>
  <c r="Z94979" i="1"/>
  <c r="Z94980" i="1"/>
  <c r="Z94981" i="1"/>
  <c r="Z94982" i="1"/>
  <c r="Z94983" i="1"/>
  <c r="Z94984" i="1"/>
  <c r="Z94985" i="1"/>
  <c r="Z94986" i="1"/>
  <c r="Z94987" i="1"/>
  <c r="Z94988" i="1"/>
  <c r="Z94989" i="1"/>
  <c r="Z94990" i="1"/>
  <c r="Z94991" i="1"/>
  <c r="Z94992" i="1"/>
  <c r="Z94993" i="1"/>
  <c r="Z94994" i="1"/>
  <c r="Z94995" i="1"/>
  <c r="Z94996" i="1"/>
  <c r="Z94997" i="1"/>
  <c r="Z94998" i="1"/>
  <c r="Z94999" i="1"/>
  <c r="Z95000" i="1"/>
  <c r="Z95001" i="1"/>
  <c r="Z95002" i="1"/>
  <c r="Z95003" i="1"/>
  <c r="Z95004" i="1"/>
  <c r="Z95005" i="1"/>
  <c r="Z95006" i="1"/>
  <c r="Z95007" i="1"/>
  <c r="Z95008" i="1"/>
  <c r="Z95009" i="1"/>
  <c r="Z95010" i="1"/>
  <c r="Z95011" i="1"/>
  <c r="Z95012" i="1"/>
  <c r="Z95013" i="1"/>
  <c r="Z95014" i="1"/>
  <c r="Z95015" i="1"/>
  <c r="Z95016" i="1"/>
  <c r="Z95017" i="1"/>
  <c r="Z95018" i="1"/>
  <c r="Z95019" i="1"/>
  <c r="Z95020" i="1"/>
  <c r="Z95021" i="1"/>
  <c r="Z95022" i="1"/>
  <c r="Z95023" i="1"/>
  <c r="Z95024" i="1"/>
  <c r="Z95025" i="1"/>
  <c r="Z95026" i="1"/>
  <c r="Z95027" i="1"/>
  <c r="Z95028" i="1"/>
  <c r="Z95029" i="1"/>
  <c r="Z95030" i="1"/>
  <c r="Z95031" i="1"/>
  <c r="Z95032" i="1"/>
  <c r="Z95033" i="1"/>
  <c r="Z95034" i="1"/>
  <c r="Z95035" i="1"/>
  <c r="Z95036" i="1"/>
  <c r="Z95037" i="1"/>
  <c r="Z95038" i="1"/>
  <c r="Z95039" i="1"/>
  <c r="Z95040" i="1"/>
  <c r="Z95041" i="1"/>
  <c r="Z95042" i="1"/>
  <c r="Z95043" i="1"/>
  <c r="Z95044" i="1"/>
  <c r="Z95045" i="1"/>
  <c r="Z95046" i="1"/>
  <c r="Z95047" i="1"/>
  <c r="Z95048" i="1"/>
  <c r="Z95049" i="1"/>
  <c r="Z95050" i="1"/>
  <c r="Z95051" i="1"/>
  <c r="Z95052" i="1"/>
  <c r="Z95053" i="1"/>
  <c r="Z95054" i="1"/>
  <c r="Z95055" i="1"/>
  <c r="Z95056" i="1"/>
  <c r="Z95057" i="1"/>
  <c r="Z95058" i="1"/>
  <c r="Z95059" i="1"/>
  <c r="Z95060" i="1"/>
  <c r="Z95061" i="1"/>
  <c r="Z95062" i="1"/>
  <c r="Z95063" i="1"/>
  <c r="Z95064" i="1"/>
  <c r="Z95065" i="1"/>
  <c r="Z95066" i="1"/>
  <c r="Z95067" i="1"/>
  <c r="Z95068" i="1"/>
  <c r="Z95069" i="1"/>
  <c r="Z95070" i="1"/>
  <c r="Z95071" i="1"/>
  <c r="Z95072" i="1"/>
  <c r="Z95073" i="1"/>
  <c r="Z95074" i="1"/>
  <c r="Z95075" i="1"/>
  <c r="Z95076" i="1"/>
  <c r="Z95077" i="1"/>
  <c r="Z95078" i="1"/>
  <c r="Z95079" i="1"/>
  <c r="Z95080" i="1"/>
  <c r="Z95081" i="1"/>
  <c r="Z95082" i="1"/>
  <c r="Z95083" i="1"/>
  <c r="Z95084" i="1"/>
  <c r="Z95085" i="1"/>
  <c r="Z95086" i="1"/>
  <c r="Z95087" i="1"/>
  <c r="Z95088" i="1"/>
  <c r="Z95089" i="1"/>
  <c r="Z95090" i="1"/>
  <c r="Z95091" i="1"/>
  <c r="Z95092" i="1"/>
  <c r="Z95093" i="1"/>
  <c r="Z95094" i="1"/>
  <c r="Z95095" i="1"/>
  <c r="Z95096" i="1"/>
  <c r="Z95097" i="1"/>
  <c r="Z95098" i="1"/>
  <c r="Z95099" i="1"/>
  <c r="Z95100" i="1"/>
  <c r="Z95101" i="1"/>
  <c r="Z95102" i="1"/>
  <c r="Z95103" i="1"/>
  <c r="Z95104" i="1"/>
  <c r="Z95105" i="1"/>
  <c r="Z95106" i="1"/>
  <c r="Z95107" i="1"/>
  <c r="Z95108" i="1"/>
  <c r="Z95109" i="1"/>
  <c r="Z95110" i="1"/>
  <c r="Z95111" i="1"/>
  <c r="Z95112" i="1"/>
  <c r="Z95113" i="1"/>
  <c r="Z95114" i="1"/>
  <c r="Z95115" i="1"/>
  <c r="Z95116" i="1"/>
  <c r="Z95117" i="1"/>
  <c r="Z95118" i="1"/>
  <c r="Z95119" i="1"/>
  <c r="Z95120" i="1"/>
  <c r="Z95121" i="1"/>
  <c r="Z95122" i="1"/>
  <c r="Z95123" i="1"/>
  <c r="Z95124" i="1"/>
  <c r="Z95125" i="1"/>
  <c r="Z95126" i="1"/>
  <c r="Z95127" i="1"/>
  <c r="Z95128" i="1"/>
  <c r="Z95129" i="1"/>
  <c r="Z95130" i="1"/>
  <c r="Z95131" i="1"/>
  <c r="Z95132" i="1"/>
  <c r="Z95133" i="1"/>
  <c r="Z95134" i="1"/>
  <c r="Z95135" i="1"/>
  <c r="Z95136" i="1"/>
  <c r="Z95137" i="1"/>
  <c r="Z95138" i="1"/>
  <c r="Z95139" i="1"/>
  <c r="Z95140" i="1"/>
  <c r="Z95141" i="1"/>
  <c r="Z95142" i="1"/>
  <c r="Z95143" i="1"/>
  <c r="Z95144" i="1"/>
  <c r="Z95145" i="1"/>
  <c r="Z95146" i="1"/>
  <c r="Z95147" i="1"/>
  <c r="Z95148" i="1"/>
  <c r="Z95149" i="1"/>
  <c r="Z95150" i="1"/>
  <c r="Z95151" i="1"/>
  <c r="Z95152" i="1"/>
  <c r="Z95153" i="1"/>
  <c r="Z95154" i="1"/>
  <c r="Z95155" i="1"/>
  <c r="Z95156" i="1"/>
  <c r="Z95157" i="1"/>
  <c r="Z95158" i="1"/>
  <c r="Z95159" i="1"/>
  <c r="Z95160" i="1"/>
  <c r="Z95161" i="1"/>
  <c r="Z95162" i="1"/>
  <c r="Z95163" i="1"/>
  <c r="Z95164" i="1"/>
  <c r="Z95165" i="1"/>
  <c r="Z95166" i="1"/>
  <c r="Z95167" i="1"/>
  <c r="Z95168" i="1"/>
  <c r="Z95169" i="1"/>
  <c r="Z95170" i="1"/>
  <c r="Z95171" i="1"/>
  <c r="Z95172" i="1"/>
  <c r="Z95173" i="1"/>
  <c r="Z95174" i="1"/>
  <c r="Z95175" i="1"/>
  <c r="Z95176" i="1"/>
  <c r="Z95177" i="1"/>
  <c r="Z95178" i="1"/>
  <c r="Z95179" i="1"/>
  <c r="Z95180" i="1"/>
  <c r="Z95181" i="1"/>
  <c r="Z95182" i="1"/>
  <c r="Z95183" i="1"/>
  <c r="Z95184" i="1"/>
  <c r="Z95185" i="1"/>
  <c r="Z95186" i="1"/>
  <c r="Z95187" i="1"/>
  <c r="Z95188" i="1"/>
  <c r="Z95189" i="1"/>
  <c r="Z95190" i="1"/>
  <c r="Z95191" i="1"/>
  <c r="Z95192" i="1"/>
  <c r="Z95193" i="1"/>
  <c r="Z95194" i="1"/>
  <c r="Z95195" i="1"/>
  <c r="Z95196" i="1"/>
  <c r="Z95197" i="1"/>
  <c r="Z95198" i="1"/>
  <c r="Z95199" i="1"/>
  <c r="Z95200" i="1"/>
  <c r="Z95201" i="1"/>
  <c r="Z95202" i="1"/>
  <c r="Z95203" i="1"/>
  <c r="Z95204" i="1"/>
  <c r="Z95205" i="1"/>
  <c r="Z95206" i="1"/>
  <c r="Z95207" i="1"/>
  <c r="Z95208" i="1"/>
  <c r="Z95209" i="1"/>
  <c r="Z95210" i="1"/>
  <c r="Z95211" i="1"/>
  <c r="Z95212" i="1"/>
  <c r="Z95213" i="1"/>
  <c r="Z95214" i="1"/>
  <c r="Z95215" i="1"/>
  <c r="Z95216" i="1"/>
  <c r="Z95217" i="1"/>
  <c r="Z95218" i="1"/>
  <c r="Z95219" i="1"/>
  <c r="Z95220" i="1"/>
  <c r="Z95221" i="1"/>
  <c r="Z95222" i="1"/>
  <c r="Z95223" i="1"/>
  <c r="Z95224" i="1"/>
  <c r="Z95225" i="1"/>
  <c r="Z95226" i="1"/>
  <c r="Z95227" i="1"/>
  <c r="Z95228" i="1"/>
  <c r="Z95229" i="1"/>
  <c r="Z95230" i="1"/>
  <c r="Z95231" i="1"/>
  <c r="Z95232" i="1"/>
  <c r="Z95233" i="1"/>
  <c r="Z95234" i="1"/>
  <c r="Z95235" i="1"/>
  <c r="Z95236" i="1"/>
  <c r="Z95237" i="1"/>
  <c r="Z95238" i="1"/>
  <c r="Z95239" i="1"/>
  <c r="Z95240" i="1"/>
  <c r="Z95241" i="1"/>
  <c r="Z95242" i="1"/>
  <c r="Z95243" i="1"/>
  <c r="Z95244" i="1"/>
  <c r="Z95245" i="1"/>
  <c r="Z95246" i="1"/>
  <c r="Z95247" i="1"/>
  <c r="Z95248" i="1"/>
  <c r="Z95249" i="1"/>
  <c r="Z95250" i="1"/>
  <c r="Z95251" i="1"/>
  <c r="Z95252" i="1"/>
  <c r="Z95253" i="1"/>
  <c r="Z95254" i="1"/>
  <c r="Z95255" i="1"/>
  <c r="Z95256" i="1"/>
  <c r="Z95257" i="1"/>
  <c r="Z95258" i="1"/>
  <c r="Z95259" i="1"/>
  <c r="Z95260" i="1"/>
  <c r="Z95261" i="1"/>
  <c r="Z95262" i="1"/>
  <c r="Z95263" i="1"/>
  <c r="Z95264" i="1"/>
  <c r="Z95265" i="1"/>
  <c r="Z95266" i="1"/>
  <c r="Z95267" i="1"/>
  <c r="Z95268" i="1"/>
  <c r="Z95269" i="1"/>
  <c r="Z95270" i="1"/>
  <c r="Z95271" i="1"/>
  <c r="Z95272" i="1"/>
  <c r="Z95273" i="1"/>
  <c r="Z95274" i="1"/>
  <c r="Z95275" i="1"/>
  <c r="Z95276" i="1"/>
  <c r="Z95277" i="1"/>
  <c r="Z95278" i="1"/>
  <c r="Z95279" i="1"/>
  <c r="Z95280" i="1"/>
  <c r="Z95281" i="1"/>
  <c r="Z95282" i="1"/>
  <c r="Z95283" i="1"/>
  <c r="Z95284" i="1"/>
  <c r="Z95285" i="1"/>
  <c r="Z95286" i="1"/>
  <c r="Z95287" i="1"/>
  <c r="Z95288" i="1"/>
  <c r="Z95289" i="1"/>
  <c r="Z95290" i="1"/>
  <c r="Z95291" i="1"/>
  <c r="Z95292" i="1"/>
  <c r="Z95293" i="1"/>
  <c r="Z95294" i="1"/>
  <c r="Z95295" i="1"/>
  <c r="Z95296" i="1"/>
  <c r="Z95297" i="1"/>
  <c r="Z95298" i="1"/>
  <c r="Z95299" i="1"/>
  <c r="Z95300" i="1"/>
  <c r="Z95301" i="1"/>
  <c r="Z95302" i="1"/>
  <c r="Z95303" i="1"/>
  <c r="Z95304" i="1"/>
  <c r="Z95305" i="1"/>
  <c r="Z95306" i="1"/>
  <c r="Z95307" i="1"/>
  <c r="Z95308" i="1"/>
  <c r="Z95309" i="1"/>
  <c r="Z95310" i="1"/>
  <c r="Z95311" i="1"/>
  <c r="Z95312" i="1"/>
  <c r="Z95313" i="1"/>
  <c r="Z95314" i="1"/>
  <c r="Z95315" i="1"/>
  <c r="Z95316" i="1"/>
  <c r="Z95317" i="1"/>
  <c r="Z95318" i="1"/>
  <c r="Z95319" i="1"/>
  <c r="Z95320" i="1"/>
  <c r="Z95321" i="1"/>
  <c r="Z95322" i="1"/>
  <c r="Z95323" i="1"/>
  <c r="Z95324" i="1"/>
  <c r="Z95325" i="1"/>
  <c r="Z95326" i="1"/>
  <c r="Z95327" i="1"/>
  <c r="Z95328" i="1"/>
  <c r="Z95329" i="1"/>
  <c r="Z95330" i="1"/>
  <c r="Z95331" i="1"/>
  <c r="Z95332" i="1"/>
  <c r="Z95333" i="1"/>
  <c r="Z95334" i="1"/>
  <c r="Z95335" i="1"/>
  <c r="Z95336" i="1"/>
  <c r="Z95337" i="1"/>
  <c r="Z95338" i="1"/>
  <c r="Z95339" i="1"/>
  <c r="Z95340" i="1"/>
  <c r="Z95341" i="1"/>
  <c r="Z95342" i="1"/>
  <c r="Z95343" i="1"/>
  <c r="Z95344" i="1"/>
  <c r="Z95345" i="1"/>
  <c r="Z95346" i="1"/>
  <c r="Z95347" i="1"/>
  <c r="Z95348" i="1"/>
  <c r="Z95349" i="1"/>
  <c r="Z95350" i="1"/>
  <c r="Z95351" i="1"/>
  <c r="Z95352" i="1"/>
  <c r="Z95353" i="1"/>
  <c r="Z95354" i="1"/>
  <c r="Z95355" i="1"/>
  <c r="Z95356" i="1"/>
  <c r="Z95357" i="1"/>
  <c r="Z95358" i="1"/>
  <c r="Z95359" i="1"/>
  <c r="Z95360" i="1"/>
  <c r="Z95361" i="1"/>
  <c r="Z95362" i="1"/>
  <c r="Z95363" i="1"/>
  <c r="Z95364" i="1"/>
  <c r="Z95365" i="1"/>
  <c r="Z95366" i="1"/>
  <c r="Z95367" i="1"/>
  <c r="Z95368" i="1"/>
  <c r="Z95369" i="1"/>
  <c r="Z95370" i="1"/>
  <c r="Z95371" i="1"/>
  <c r="Z95372" i="1"/>
  <c r="Z95373" i="1"/>
  <c r="Z95374" i="1"/>
  <c r="Z95375" i="1"/>
  <c r="Z95376" i="1"/>
  <c r="Z95377" i="1"/>
  <c r="Z95378" i="1"/>
  <c r="Z95379" i="1"/>
  <c r="Z95380" i="1"/>
  <c r="Z95381" i="1"/>
  <c r="Z95382" i="1"/>
  <c r="Z95383" i="1"/>
  <c r="Z95384" i="1"/>
  <c r="Z95385" i="1"/>
  <c r="Z95386" i="1"/>
  <c r="Z95387" i="1"/>
  <c r="Z95388" i="1"/>
  <c r="Z95389" i="1"/>
  <c r="Z95390" i="1"/>
  <c r="Z95391" i="1"/>
  <c r="Z95392" i="1"/>
  <c r="Z95393" i="1"/>
  <c r="Z95394" i="1"/>
  <c r="Z95395" i="1"/>
  <c r="Z95396" i="1"/>
  <c r="Z95397" i="1"/>
  <c r="Z95398" i="1"/>
  <c r="Z95399" i="1"/>
  <c r="Z95400" i="1"/>
  <c r="Z95401" i="1"/>
  <c r="Z95402" i="1"/>
  <c r="Z95403" i="1"/>
  <c r="Z95404" i="1"/>
  <c r="Z95405" i="1"/>
  <c r="Z95406" i="1"/>
  <c r="Z95407" i="1"/>
  <c r="Z95408" i="1"/>
  <c r="Z95409" i="1"/>
  <c r="Z95410" i="1"/>
  <c r="Z95411" i="1"/>
  <c r="Z95412" i="1"/>
  <c r="Z95413" i="1"/>
  <c r="Z95414" i="1"/>
  <c r="Z95415" i="1"/>
  <c r="Z95416" i="1"/>
  <c r="Z95417" i="1"/>
  <c r="Z95418" i="1"/>
  <c r="Z95419" i="1"/>
  <c r="Z95420" i="1"/>
  <c r="Z95421" i="1"/>
  <c r="Z95422" i="1"/>
  <c r="Z95423" i="1"/>
  <c r="Z95424" i="1"/>
  <c r="Z95425" i="1"/>
  <c r="Z95426" i="1"/>
  <c r="Z95427" i="1"/>
  <c r="Z95428" i="1"/>
  <c r="Z95429" i="1"/>
  <c r="Z95430" i="1"/>
  <c r="Z95431" i="1"/>
  <c r="Z95432" i="1"/>
  <c r="Z95433" i="1"/>
  <c r="Z95434" i="1"/>
  <c r="Z95435" i="1"/>
  <c r="Z95436" i="1"/>
  <c r="Z95437" i="1"/>
  <c r="Z95438" i="1"/>
  <c r="Z95439" i="1"/>
  <c r="Z95440" i="1"/>
  <c r="Z95441" i="1"/>
  <c r="Z95442" i="1"/>
  <c r="Z95443" i="1"/>
  <c r="Z95444" i="1"/>
  <c r="Z95445" i="1"/>
  <c r="Z95446" i="1"/>
  <c r="Z95447" i="1"/>
  <c r="Z95448" i="1"/>
  <c r="Z95449" i="1"/>
  <c r="Z95450" i="1"/>
  <c r="Z95451" i="1"/>
  <c r="Z95452" i="1"/>
  <c r="Z95453" i="1"/>
  <c r="Z95454" i="1"/>
  <c r="Z95455" i="1"/>
  <c r="Z95456" i="1"/>
  <c r="Z95457" i="1"/>
  <c r="Z95458" i="1"/>
  <c r="Z95459" i="1"/>
  <c r="Z95460" i="1"/>
  <c r="Z95461" i="1"/>
  <c r="Z95462" i="1"/>
  <c r="Z95463" i="1"/>
  <c r="Z95464" i="1"/>
  <c r="Z95465" i="1"/>
  <c r="Z95466" i="1"/>
  <c r="Z95467" i="1"/>
  <c r="Z95468" i="1"/>
  <c r="Z95469" i="1"/>
  <c r="Z95470" i="1"/>
  <c r="Z95471" i="1"/>
  <c r="Z95472" i="1"/>
  <c r="Z95473" i="1"/>
  <c r="Z95474" i="1"/>
  <c r="Z95475" i="1"/>
  <c r="Z95476" i="1"/>
  <c r="Z95477" i="1"/>
  <c r="Z95478" i="1"/>
  <c r="Z95479" i="1"/>
  <c r="Z95480" i="1"/>
  <c r="Z95481" i="1"/>
  <c r="Z95482" i="1"/>
  <c r="Z95483" i="1"/>
  <c r="Z95484" i="1"/>
  <c r="Z95485" i="1"/>
  <c r="Z95486" i="1"/>
  <c r="Z95487" i="1"/>
  <c r="Z95488" i="1"/>
  <c r="Z95489" i="1"/>
  <c r="Z95490" i="1"/>
  <c r="Z95491" i="1"/>
  <c r="Z95492" i="1"/>
  <c r="Z95493" i="1"/>
  <c r="Z95494" i="1"/>
  <c r="Z95495" i="1"/>
  <c r="Z95496" i="1"/>
  <c r="Z95497" i="1"/>
  <c r="Z95498" i="1"/>
  <c r="Z95499" i="1"/>
  <c r="Z95500" i="1"/>
  <c r="Z95501" i="1"/>
  <c r="Z95502" i="1"/>
  <c r="Z95503" i="1"/>
  <c r="Z95504" i="1"/>
  <c r="Z95505" i="1"/>
  <c r="Z95506" i="1"/>
  <c r="Z95507" i="1"/>
  <c r="Z95508" i="1"/>
  <c r="Z95509" i="1"/>
  <c r="Z95510" i="1"/>
  <c r="Z95511" i="1"/>
  <c r="Z95512" i="1"/>
  <c r="Z95513" i="1"/>
  <c r="Z95514" i="1"/>
  <c r="Z95515" i="1"/>
  <c r="Z95516" i="1"/>
  <c r="Z95517" i="1"/>
  <c r="Z95518" i="1"/>
  <c r="Z95519" i="1"/>
  <c r="Z95520" i="1"/>
  <c r="Z95521" i="1"/>
  <c r="Z95522" i="1"/>
  <c r="Z95523" i="1"/>
  <c r="Z95524" i="1"/>
  <c r="Z95525" i="1"/>
  <c r="Z95526" i="1"/>
  <c r="Z95527" i="1"/>
  <c r="Z95528" i="1"/>
  <c r="Z95529" i="1"/>
  <c r="Z95530" i="1"/>
  <c r="Z95531" i="1"/>
  <c r="Z95532" i="1"/>
  <c r="Z95533" i="1"/>
  <c r="Z95534" i="1"/>
  <c r="Z95535" i="1"/>
  <c r="Z95536" i="1"/>
  <c r="Z95537" i="1"/>
  <c r="Z95538" i="1"/>
  <c r="Z95539" i="1"/>
  <c r="Z95540" i="1"/>
  <c r="Z95541" i="1"/>
  <c r="Z95542" i="1"/>
  <c r="Z95543" i="1"/>
  <c r="Z95544" i="1"/>
  <c r="Z95545" i="1"/>
  <c r="Z95546" i="1"/>
  <c r="Z95547" i="1"/>
  <c r="Z95548" i="1"/>
  <c r="Z95549" i="1"/>
  <c r="Z95550" i="1"/>
  <c r="Z95551" i="1"/>
  <c r="Z95552" i="1"/>
  <c r="Z95553" i="1"/>
  <c r="Z95554" i="1"/>
  <c r="Z95555" i="1"/>
  <c r="Z95556" i="1"/>
  <c r="Z95557" i="1"/>
  <c r="Z95558" i="1"/>
  <c r="Z95559" i="1"/>
  <c r="Z95560" i="1"/>
  <c r="Z95561" i="1"/>
  <c r="Z95562" i="1"/>
  <c r="Z95563" i="1"/>
  <c r="Z95564" i="1"/>
  <c r="Z95565" i="1"/>
  <c r="Z95566" i="1"/>
  <c r="Z95567" i="1"/>
  <c r="Z95568" i="1"/>
  <c r="Z95569" i="1"/>
  <c r="Z95570" i="1"/>
  <c r="Z95571" i="1"/>
  <c r="Z95572" i="1"/>
  <c r="Z95573" i="1"/>
  <c r="Z95574" i="1"/>
  <c r="Z95575" i="1"/>
  <c r="Z95576" i="1"/>
  <c r="Z95577" i="1"/>
  <c r="Z95578" i="1"/>
  <c r="Z95579" i="1"/>
  <c r="Z95580" i="1"/>
  <c r="Z95581" i="1"/>
  <c r="Z95582" i="1"/>
  <c r="Z95583" i="1"/>
  <c r="Z95584" i="1"/>
  <c r="Z95585" i="1"/>
  <c r="Z95586" i="1"/>
  <c r="Z95587" i="1"/>
  <c r="Z95588" i="1"/>
  <c r="Z95589" i="1"/>
  <c r="Z95590" i="1"/>
  <c r="Z95591" i="1"/>
  <c r="Z95592" i="1"/>
  <c r="Z95593" i="1"/>
  <c r="Z95594" i="1"/>
  <c r="Z95595" i="1"/>
  <c r="Z95596" i="1"/>
  <c r="Z95597" i="1"/>
  <c r="Z95598" i="1"/>
  <c r="Z95599" i="1"/>
  <c r="Z95600" i="1"/>
  <c r="Z95601" i="1"/>
  <c r="Z95602" i="1"/>
  <c r="Z95603" i="1"/>
  <c r="Z95604" i="1"/>
  <c r="Z95605" i="1"/>
  <c r="Z95606" i="1"/>
  <c r="Z95607" i="1"/>
  <c r="Z95608" i="1"/>
  <c r="Z95609" i="1"/>
  <c r="Z95610" i="1"/>
  <c r="Z95611" i="1"/>
  <c r="Z95612" i="1"/>
  <c r="Z95613" i="1"/>
  <c r="Z95614" i="1"/>
  <c r="Z95615" i="1"/>
  <c r="Z95616" i="1"/>
  <c r="Z95617" i="1"/>
  <c r="Z95618" i="1"/>
  <c r="Z95619" i="1"/>
  <c r="Z95620" i="1"/>
  <c r="Z95621" i="1"/>
  <c r="Z95622" i="1"/>
  <c r="Z95623" i="1"/>
  <c r="Z95624" i="1"/>
  <c r="Z95625" i="1"/>
  <c r="Z95626" i="1"/>
  <c r="Z95627" i="1"/>
  <c r="Z95628" i="1"/>
  <c r="Z95629" i="1"/>
  <c r="Z95630" i="1"/>
  <c r="Z95631" i="1"/>
  <c r="Z95632" i="1"/>
  <c r="Z95633" i="1"/>
  <c r="Z95634" i="1"/>
  <c r="Z95635" i="1"/>
  <c r="Z95636" i="1"/>
  <c r="Z95637" i="1"/>
  <c r="Z95638" i="1"/>
  <c r="Z95639" i="1"/>
  <c r="Z95640" i="1"/>
  <c r="Z95641" i="1"/>
  <c r="Z95642" i="1"/>
  <c r="Z95643" i="1"/>
  <c r="Z95644" i="1"/>
  <c r="Z95645" i="1"/>
  <c r="Z95646" i="1"/>
  <c r="Z95647" i="1"/>
  <c r="Z95648" i="1"/>
  <c r="Z95649" i="1"/>
  <c r="Z95650" i="1"/>
  <c r="Z95651" i="1"/>
  <c r="Z95652" i="1"/>
  <c r="Z95653" i="1"/>
  <c r="Z95654" i="1"/>
  <c r="Z95655" i="1"/>
  <c r="Z95656" i="1"/>
  <c r="Z95657" i="1"/>
  <c r="Z95658" i="1"/>
  <c r="Z95659" i="1"/>
  <c r="Z95660" i="1"/>
  <c r="Z95661" i="1"/>
  <c r="Z95662" i="1"/>
  <c r="Z95663" i="1"/>
  <c r="Z95664" i="1"/>
  <c r="Z95665" i="1"/>
  <c r="Z95666" i="1"/>
  <c r="Z95667" i="1"/>
  <c r="Z95668" i="1"/>
  <c r="Z95669" i="1"/>
  <c r="Z95670" i="1"/>
  <c r="Z95671" i="1"/>
  <c r="Z95672" i="1"/>
  <c r="Z95673" i="1"/>
  <c r="Z95674" i="1"/>
  <c r="Z95675" i="1"/>
  <c r="Z95676" i="1"/>
  <c r="Z95677" i="1"/>
  <c r="Z95678" i="1"/>
  <c r="Z95679" i="1"/>
  <c r="Z95680" i="1"/>
  <c r="Z95681" i="1"/>
  <c r="Z95682" i="1"/>
  <c r="Z95683" i="1"/>
  <c r="Z95684" i="1"/>
  <c r="Z95685" i="1"/>
  <c r="Z95686" i="1"/>
  <c r="Z95687" i="1"/>
  <c r="Z95688" i="1"/>
  <c r="Z95689" i="1"/>
  <c r="Z95690" i="1"/>
  <c r="Z95691" i="1"/>
  <c r="Z95692" i="1"/>
  <c r="Z95693" i="1"/>
  <c r="Z95694" i="1"/>
  <c r="Z95695" i="1"/>
  <c r="Z95696" i="1"/>
  <c r="Z95697" i="1"/>
  <c r="Z95698" i="1"/>
  <c r="Z95699" i="1"/>
  <c r="Z95700" i="1"/>
  <c r="Z95701" i="1"/>
  <c r="Z95702" i="1"/>
  <c r="Z95703" i="1"/>
  <c r="Z95704" i="1"/>
  <c r="Z95705" i="1"/>
  <c r="Z95706" i="1"/>
  <c r="Z95707" i="1"/>
  <c r="Z95708" i="1"/>
  <c r="Z95709" i="1"/>
  <c r="Z95710" i="1"/>
  <c r="Z95711" i="1"/>
  <c r="Z95712" i="1"/>
  <c r="Z95713" i="1"/>
  <c r="Z95714" i="1"/>
  <c r="Z95715" i="1"/>
  <c r="Z95716" i="1"/>
  <c r="Z95717" i="1"/>
  <c r="Z95718" i="1"/>
  <c r="Z95719" i="1"/>
  <c r="Z95720" i="1"/>
  <c r="Z95721" i="1"/>
  <c r="Z95722" i="1"/>
  <c r="Z95723" i="1"/>
  <c r="Z95724" i="1"/>
  <c r="Z95725" i="1"/>
  <c r="Z95726" i="1"/>
  <c r="Z95727" i="1"/>
  <c r="Z95728" i="1"/>
  <c r="Z95729" i="1"/>
  <c r="Z95730" i="1"/>
  <c r="Z95731" i="1"/>
  <c r="Z95732" i="1"/>
  <c r="Z95733" i="1"/>
  <c r="Z95734" i="1"/>
  <c r="Z95735" i="1"/>
  <c r="Z95736" i="1"/>
  <c r="Z95737" i="1"/>
  <c r="Z95738" i="1"/>
  <c r="Z95739" i="1"/>
  <c r="Z95740" i="1"/>
  <c r="Z95741" i="1"/>
  <c r="Z95742" i="1"/>
  <c r="Z95743" i="1"/>
  <c r="Z95744" i="1"/>
  <c r="Z95745" i="1"/>
  <c r="Z95746" i="1"/>
  <c r="Z95747" i="1"/>
  <c r="Z95748" i="1"/>
  <c r="Z95749" i="1"/>
  <c r="Z95750" i="1"/>
  <c r="Z95751" i="1"/>
  <c r="Z95752" i="1"/>
  <c r="Z95753" i="1"/>
  <c r="Z95754" i="1"/>
  <c r="Z95755" i="1"/>
  <c r="Z95756" i="1"/>
  <c r="Z95757" i="1"/>
  <c r="Z95758" i="1"/>
  <c r="Z95759" i="1"/>
  <c r="Z95760" i="1"/>
  <c r="Z95761" i="1"/>
  <c r="Z95762" i="1"/>
  <c r="Z95763" i="1"/>
  <c r="Z95764" i="1"/>
  <c r="Z95765" i="1"/>
  <c r="Z95766" i="1"/>
  <c r="Z95767" i="1"/>
  <c r="Z95768" i="1"/>
  <c r="Z95769" i="1"/>
  <c r="Z95770" i="1"/>
  <c r="Z95771" i="1"/>
  <c r="Z95772" i="1"/>
  <c r="Z95773" i="1"/>
  <c r="Z95774" i="1"/>
  <c r="Z95775" i="1"/>
  <c r="Z95776" i="1"/>
  <c r="Z95777" i="1"/>
  <c r="Z95778" i="1"/>
  <c r="Z95779" i="1"/>
  <c r="Z95780" i="1"/>
  <c r="Z95781" i="1"/>
  <c r="Z95782" i="1"/>
  <c r="Z95783" i="1"/>
  <c r="Z95784" i="1"/>
  <c r="Z95785" i="1"/>
  <c r="Z95786" i="1"/>
  <c r="Z95787" i="1"/>
  <c r="Z95788" i="1"/>
  <c r="Z95789" i="1"/>
  <c r="Z95790" i="1"/>
  <c r="Z95791" i="1"/>
  <c r="Z95792" i="1"/>
  <c r="Z95793" i="1"/>
  <c r="Z95794" i="1"/>
  <c r="Z95795" i="1"/>
  <c r="Z95796" i="1"/>
  <c r="Z95797" i="1"/>
  <c r="Z95798" i="1"/>
  <c r="Z95799" i="1"/>
  <c r="Z95800" i="1"/>
  <c r="Z95801" i="1"/>
  <c r="Z95802" i="1"/>
  <c r="Z95803" i="1"/>
  <c r="Z95804" i="1"/>
  <c r="Z95805" i="1"/>
  <c r="Z95806" i="1"/>
  <c r="Z95807" i="1"/>
  <c r="Z95808" i="1"/>
  <c r="Z95809" i="1"/>
  <c r="Z95810" i="1"/>
  <c r="Z95811" i="1"/>
  <c r="Z95812" i="1"/>
  <c r="Z95813" i="1"/>
  <c r="Z95814" i="1"/>
  <c r="Z95815" i="1"/>
  <c r="Z95816" i="1"/>
  <c r="Z95817" i="1"/>
  <c r="Z95818" i="1"/>
  <c r="Z95819" i="1"/>
  <c r="Z95820" i="1"/>
  <c r="Z95821" i="1"/>
  <c r="Z95822" i="1"/>
  <c r="Z95823" i="1"/>
  <c r="Z95824" i="1"/>
  <c r="Z95825" i="1"/>
  <c r="Z95826" i="1"/>
  <c r="Z95827" i="1"/>
  <c r="Z95828" i="1"/>
  <c r="Z95829" i="1"/>
  <c r="Z95830" i="1"/>
  <c r="Z95831" i="1"/>
  <c r="Z95832" i="1"/>
  <c r="Z95833" i="1"/>
  <c r="Z95834" i="1"/>
  <c r="Z95835" i="1"/>
  <c r="Z95836" i="1"/>
  <c r="Z95837" i="1"/>
  <c r="Z95838" i="1"/>
  <c r="Z95839" i="1"/>
  <c r="Z95840" i="1"/>
  <c r="Z95841" i="1"/>
  <c r="Z95842" i="1"/>
  <c r="Z95843" i="1"/>
  <c r="Z95844" i="1"/>
  <c r="Z95845" i="1"/>
  <c r="Z95846" i="1"/>
  <c r="Z95847" i="1"/>
  <c r="Z95848" i="1"/>
  <c r="Z95849" i="1"/>
  <c r="Z95850" i="1"/>
  <c r="Z95851" i="1"/>
  <c r="Z95852" i="1"/>
  <c r="Z95853" i="1"/>
  <c r="Z95854" i="1"/>
  <c r="Z95855" i="1"/>
  <c r="Z95856" i="1"/>
  <c r="Z95857" i="1"/>
  <c r="Z95858" i="1"/>
  <c r="Z95859" i="1"/>
  <c r="Z95860" i="1"/>
  <c r="Z95861" i="1"/>
  <c r="Z95862" i="1"/>
  <c r="Z95863" i="1"/>
  <c r="Z95864" i="1"/>
  <c r="Z95865" i="1"/>
  <c r="Z95866" i="1"/>
  <c r="Z95867" i="1"/>
  <c r="Z95868" i="1"/>
  <c r="Z95869" i="1"/>
  <c r="Z95870" i="1"/>
  <c r="Z95871" i="1"/>
  <c r="Z95872" i="1"/>
  <c r="Z95873" i="1"/>
  <c r="Z95874" i="1"/>
  <c r="Z95875" i="1"/>
  <c r="Z95876" i="1"/>
  <c r="Z95877" i="1"/>
  <c r="Z95878" i="1"/>
  <c r="Z95879" i="1"/>
  <c r="Z95880" i="1"/>
  <c r="Z95881" i="1"/>
  <c r="Z95882" i="1"/>
  <c r="Z95883" i="1"/>
  <c r="Z95884" i="1"/>
  <c r="Z95885" i="1"/>
  <c r="Z95886" i="1"/>
  <c r="Z95887" i="1"/>
  <c r="Z95888" i="1"/>
  <c r="Z95889" i="1"/>
  <c r="Z95890" i="1"/>
  <c r="Z95891" i="1"/>
  <c r="Z95892" i="1"/>
  <c r="Z95893" i="1"/>
  <c r="Z95894" i="1"/>
  <c r="Z95895" i="1"/>
  <c r="Z95896" i="1"/>
  <c r="Z95897" i="1"/>
  <c r="Z95898" i="1"/>
  <c r="Z95899" i="1"/>
  <c r="Z95900" i="1"/>
  <c r="Z95901" i="1"/>
  <c r="Z95902" i="1"/>
  <c r="Z95903" i="1"/>
  <c r="Z95904" i="1"/>
  <c r="Z95905" i="1"/>
  <c r="Z95906" i="1"/>
  <c r="Z95907" i="1"/>
  <c r="Z95908" i="1"/>
  <c r="Z95909" i="1"/>
  <c r="Z95910" i="1"/>
  <c r="Z95911" i="1"/>
  <c r="Z95912" i="1"/>
  <c r="Z95913" i="1"/>
  <c r="Z95914" i="1"/>
  <c r="Z95915" i="1"/>
  <c r="Z95916" i="1"/>
  <c r="Z95917" i="1"/>
  <c r="Z95918" i="1"/>
  <c r="Z95919" i="1"/>
  <c r="Z95920" i="1"/>
  <c r="Z95921" i="1"/>
  <c r="Z95922" i="1"/>
  <c r="Z95923" i="1"/>
  <c r="Z95924" i="1"/>
  <c r="Z95925" i="1"/>
  <c r="Z95926" i="1"/>
  <c r="Z95927" i="1"/>
  <c r="Z95928" i="1"/>
  <c r="Z95929" i="1"/>
  <c r="Z95930" i="1"/>
  <c r="Z95931" i="1"/>
  <c r="Z95932" i="1"/>
  <c r="Z95933" i="1"/>
  <c r="Z95934" i="1"/>
  <c r="Z95935" i="1"/>
  <c r="Z95936" i="1"/>
  <c r="Z95937" i="1"/>
  <c r="Z95938" i="1"/>
  <c r="Z95939" i="1"/>
  <c r="Z95940" i="1"/>
  <c r="Z95941" i="1"/>
  <c r="Z95942" i="1"/>
  <c r="Z95943" i="1"/>
  <c r="Z95944" i="1"/>
  <c r="Z95945" i="1"/>
  <c r="Z95946" i="1"/>
  <c r="Z95947" i="1"/>
  <c r="Z95948" i="1"/>
  <c r="Z95949" i="1"/>
  <c r="Z95950" i="1"/>
  <c r="Z95951" i="1"/>
  <c r="Z95952" i="1"/>
  <c r="Z95953" i="1"/>
  <c r="Z95954" i="1"/>
  <c r="Z95955" i="1"/>
  <c r="Z95956" i="1"/>
  <c r="Z95957" i="1"/>
  <c r="Z95958" i="1"/>
  <c r="Z95959" i="1"/>
  <c r="Z95960" i="1"/>
  <c r="Z95961" i="1"/>
  <c r="Z95962" i="1"/>
  <c r="Z95963" i="1"/>
  <c r="Z95964" i="1"/>
  <c r="Z95965" i="1"/>
  <c r="Z95966" i="1"/>
  <c r="Z95967" i="1"/>
  <c r="Z95968" i="1"/>
  <c r="Z95969" i="1"/>
  <c r="Z95970" i="1"/>
  <c r="Z95971" i="1"/>
  <c r="Z95972" i="1"/>
  <c r="Z95973" i="1"/>
  <c r="Z95974" i="1"/>
  <c r="Z95975" i="1"/>
  <c r="Z95976" i="1"/>
  <c r="Z95977" i="1"/>
  <c r="Z95978" i="1"/>
  <c r="Z95979" i="1"/>
  <c r="Z95980" i="1"/>
  <c r="Z95981" i="1"/>
  <c r="Z95982" i="1"/>
  <c r="Z95983" i="1"/>
  <c r="Z95984" i="1"/>
  <c r="Z95985" i="1"/>
  <c r="Z95986" i="1"/>
  <c r="Z95987" i="1"/>
  <c r="Z95988" i="1"/>
  <c r="Z95989" i="1"/>
  <c r="Z95990" i="1"/>
  <c r="Z95991" i="1"/>
  <c r="Z95992" i="1"/>
  <c r="Z95993" i="1"/>
  <c r="Z95994" i="1"/>
  <c r="Z95995" i="1"/>
  <c r="Z95996" i="1"/>
  <c r="Z95997" i="1"/>
  <c r="Z95998" i="1"/>
  <c r="Z95999" i="1"/>
  <c r="Z96000" i="1"/>
  <c r="Z96001" i="1"/>
  <c r="Z96002" i="1"/>
  <c r="Z96003" i="1"/>
  <c r="Z96004" i="1"/>
  <c r="Z96005" i="1"/>
  <c r="Z96006" i="1"/>
  <c r="Z96007" i="1"/>
  <c r="Z96008" i="1"/>
  <c r="Z96009" i="1"/>
  <c r="Z96010" i="1"/>
  <c r="Z96011" i="1"/>
  <c r="Z96012" i="1"/>
  <c r="Z96013" i="1"/>
  <c r="Z96014" i="1"/>
  <c r="Z96015" i="1"/>
  <c r="Z96016" i="1"/>
  <c r="Z96017" i="1"/>
  <c r="Z96018" i="1"/>
  <c r="Z96019" i="1"/>
  <c r="Z96020" i="1"/>
  <c r="Z96021" i="1"/>
  <c r="Z96022" i="1"/>
  <c r="Z96023" i="1"/>
  <c r="Z96024" i="1"/>
  <c r="Z96025" i="1"/>
  <c r="Z96026" i="1"/>
  <c r="Z96027" i="1"/>
  <c r="Z96028" i="1"/>
  <c r="Z96029" i="1"/>
  <c r="Z96030" i="1"/>
  <c r="Z96031" i="1"/>
  <c r="Z96032" i="1"/>
  <c r="Z96033" i="1"/>
  <c r="Z96034" i="1"/>
  <c r="Z96035" i="1"/>
  <c r="Z96036" i="1"/>
  <c r="Z96037" i="1"/>
  <c r="Z96038" i="1"/>
  <c r="Z96039" i="1"/>
  <c r="Z96040" i="1"/>
  <c r="Z96041" i="1"/>
  <c r="Z96042" i="1"/>
  <c r="Z96043" i="1"/>
  <c r="Z96044" i="1"/>
  <c r="Z96045" i="1"/>
  <c r="Z96046" i="1"/>
  <c r="Z96047" i="1"/>
  <c r="Z96048" i="1"/>
  <c r="Z96049" i="1"/>
  <c r="Z96050" i="1"/>
  <c r="Z96051" i="1"/>
  <c r="Z96052" i="1"/>
  <c r="Z96053" i="1"/>
  <c r="Z96054" i="1"/>
  <c r="Z96055" i="1"/>
  <c r="Z96056" i="1"/>
  <c r="Z96057" i="1"/>
  <c r="Z96058" i="1"/>
  <c r="Z96059" i="1"/>
  <c r="Z96060" i="1"/>
  <c r="Z96061" i="1"/>
  <c r="Z96062" i="1"/>
  <c r="Z96063" i="1"/>
  <c r="Z96064" i="1"/>
  <c r="Z96065" i="1"/>
  <c r="Z96066" i="1"/>
  <c r="Z96067" i="1"/>
  <c r="Z96068" i="1"/>
  <c r="Z96069" i="1"/>
  <c r="Z96070" i="1"/>
  <c r="Z96071" i="1"/>
  <c r="Z96072" i="1"/>
  <c r="Z96073" i="1"/>
  <c r="Z96074" i="1"/>
  <c r="Z96075" i="1"/>
  <c r="Z96076" i="1"/>
  <c r="Z96077" i="1"/>
  <c r="Z96078" i="1"/>
  <c r="Z96079" i="1"/>
  <c r="Z96080" i="1"/>
  <c r="Z96081" i="1"/>
  <c r="Z96082" i="1"/>
  <c r="Z96083" i="1"/>
  <c r="Z96084" i="1"/>
  <c r="Z96085" i="1"/>
  <c r="Z96086" i="1"/>
  <c r="Z96087" i="1"/>
  <c r="Z96088" i="1"/>
  <c r="Z96089" i="1"/>
  <c r="Z96090" i="1"/>
  <c r="Z96091" i="1"/>
  <c r="Z96092" i="1"/>
  <c r="Z96093" i="1"/>
  <c r="Z96094" i="1"/>
  <c r="Z96095" i="1"/>
  <c r="Z96096" i="1"/>
  <c r="Z96097" i="1"/>
  <c r="Z96098" i="1"/>
  <c r="Z96099" i="1"/>
  <c r="Z96100" i="1"/>
  <c r="Z96101" i="1"/>
  <c r="Z96102" i="1"/>
  <c r="Z96103" i="1"/>
  <c r="Z96104" i="1"/>
  <c r="Z96105" i="1"/>
  <c r="Z96106" i="1"/>
  <c r="Z96107" i="1"/>
  <c r="Z96108" i="1"/>
  <c r="Z96109" i="1"/>
  <c r="Z96110" i="1"/>
  <c r="Z96111" i="1"/>
  <c r="Z96112" i="1"/>
  <c r="Z96113" i="1"/>
  <c r="Z96114" i="1"/>
  <c r="Z96115" i="1"/>
  <c r="Z96116" i="1"/>
  <c r="Z96117" i="1"/>
  <c r="Z96118" i="1"/>
  <c r="Z96119" i="1"/>
  <c r="Z96120" i="1"/>
  <c r="Z96121" i="1"/>
  <c r="Z96122" i="1"/>
  <c r="Z96123" i="1"/>
  <c r="Z96124" i="1"/>
  <c r="Z96125" i="1"/>
  <c r="Z96126" i="1"/>
  <c r="Z96127" i="1"/>
  <c r="Z96128" i="1"/>
  <c r="Z96129" i="1"/>
  <c r="Z96130" i="1"/>
  <c r="Z96131" i="1"/>
  <c r="Z96132" i="1"/>
  <c r="Z96133" i="1"/>
  <c r="Z96134" i="1"/>
  <c r="Z96135" i="1"/>
  <c r="Z96136" i="1"/>
  <c r="Z96137" i="1"/>
  <c r="Z96138" i="1"/>
  <c r="Z96139" i="1"/>
  <c r="Z96140" i="1"/>
  <c r="Z96141" i="1"/>
  <c r="Z96142" i="1"/>
  <c r="Z96143" i="1"/>
  <c r="Z96144" i="1"/>
  <c r="Z96145" i="1"/>
  <c r="Z96146" i="1"/>
  <c r="Z96147" i="1"/>
  <c r="Z96148" i="1"/>
  <c r="Z96149" i="1"/>
  <c r="Z96150" i="1"/>
  <c r="Z96151" i="1"/>
  <c r="Z96152" i="1"/>
  <c r="Z96153" i="1"/>
  <c r="Z96154" i="1"/>
  <c r="Z96155" i="1"/>
  <c r="Z96156" i="1"/>
  <c r="Z96157" i="1"/>
  <c r="Z96158" i="1"/>
  <c r="Z96159" i="1"/>
  <c r="Z96160" i="1"/>
  <c r="Z96161" i="1"/>
  <c r="Z96162" i="1"/>
  <c r="Z96163" i="1"/>
  <c r="Z96164" i="1"/>
  <c r="Z96165" i="1"/>
  <c r="Z96166" i="1"/>
  <c r="Z96167" i="1"/>
  <c r="Z96168" i="1"/>
  <c r="Z96169" i="1"/>
  <c r="Z96170" i="1"/>
  <c r="Z96171" i="1"/>
  <c r="Z96172" i="1"/>
  <c r="Z96173" i="1"/>
  <c r="Z96174" i="1"/>
  <c r="Z96175" i="1"/>
  <c r="Z96176" i="1"/>
  <c r="Z96177" i="1"/>
  <c r="Z96178" i="1"/>
  <c r="Z96179" i="1"/>
  <c r="Z96180" i="1"/>
  <c r="Z96181" i="1"/>
  <c r="Z96182" i="1"/>
  <c r="Z96183" i="1"/>
  <c r="Z96184" i="1"/>
  <c r="Z96185" i="1"/>
  <c r="Z96186" i="1"/>
  <c r="Z96187" i="1"/>
  <c r="Z96188" i="1"/>
  <c r="Z96189" i="1"/>
  <c r="Z96190" i="1"/>
  <c r="Z96191" i="1"/>
  <c r="Z96192" i="1"/>
  <c r="Z96193" i="1"/>
  <c r="Z96194" i="1"/>
  <c r="Z96195" i="1"/>
  <c r="Z96196" i="1"/>
  <c r="Z96197" i="1"/>
  <c r="Z96198" i="1"/>
  <c r="Z96199" i="1"/>
  <c r="Z96200" i="1"/>
  <c r="Z96201" i="1"/>
  <c r="Z96202" i="1"/>
  <c r="Z96203" i="1"/>
  <c r="Z96204" i="1"/>
  <c r="Z96205" i="1"/>
  <c r="Z96206" i="1"/>
  <c r="Z96207" i="1"/>
  <c r="Z96208" i="1"/>
  <c r="Z96209" i="1"/>
  <c r="Z96210" i="1"/>
  <c r="Z96211" i="1"/>
  <c r="Z96212" i="1"/>
  <c r="Z96213" i="1"/>
  <c r="Z96214" i="1"/>
  <c r="Z96215" i="1"/>
  <c r="Z96216" i="1"/>
  <c r="Z96217" i="1"/>
  <c r="Z96218" i="1"/>
  <c r="Z96219" i="1"/>
  <c r="Z96220" i="1"/>
  <c r="Z96221" i="1"/>
  <c r="Z96222" i="1"/>
  <c r="Z96223" i="1"/>
  <c r="Z96224" i="1"/>
  <c r="Z96225" i="1"/>
  <c r="Z96226" i="1"/>
  <c r="Z96227" i="1"/>
  <c r="Z96228" i="1"/>
  <c r="Z96229" i="1"/>
  <c r="Z96230" i="1"/>
  <c r="Z96231" i="1"/>
  <c r="Z96232" i="1"/>
  <c r="Z96233" i="1"/>
  <c r="Z96234" i="1"/>
  <c r="Z96235" i="1"/>
  <c r="Z96236" i="1"/>
  <c r="Z96237" i="1"/>
  <c r="Z96238" i="1"/>
  <c r="Z96239" i="1"/>
  <c r="Z96240" i="1"/>
  <c r="Z96241" i="1"/>
  <c r="Z96242" i="1"/>
  <c r="Z96243" i="1"/>
  <c r="Z96244" i="1"/>
  <c r="Z96245" i="1"/>
  <c r="Z96246" i="1"/>
  <c r="Z96247" i="1"/>
  <c r="Z96248" i="1"/>
  <c r="Z96249" i="1"/>
  <c r="Z96250" i="1"/>
  <c r="Z96251" i="1"/>
  <c r="Z96252" i="1"/>
  <c r="Z96253" i="1"/>
  <c r="Z96254" i="1"/>
  <c r="Z96255" i="1"/>
  <c r="Z96256" i="1"/>
  <c r="Z96257" i="1"/>
  <c r="Z96258" i="1"/>
  <c r="Z96259" i="1"/>
  <c r="Z96260" i="1"/>
  <c r="Z96261" i="1"/>
  <c r="Z96262" i="1"/>
  <c r="Z96263" i="1"/>
  <c r="Z96264" i="1"/>
  <c r="Z96265" i="1"/>
  <c r="Z96266" i="1"/>
  <c r="Z96267" i="1"/>
  <c r="Z96268" i="1"/>
  <c r="Z96269" i="1"/>
  <c r="Z96270" i="1"/>
  <c r="Z96271" i="1"/>
  <c r="Z96272" i="1"/>
  <c r="Z96273" i="1"/>
  <c r="Z96274" i="1"/>
  <c r="Z96275" i="1"/>
  <c r="Z96276" i="1"/>
  <c r="Z96277" i="1"/>
  <c r="Z96278" i="1"/>
  <c r="Z96279" i="1"/>
  <c r="Z96280" i="1"/>
  <c r="Z96281" i="1"/>
  <c r="Z96282" i="1"/>
  <c r="Z96283" i="1"/>
  <c r="Z96284" i="1"/>
  <c r="Z96285" i="1"/>
  <c r="Z96286" i="1"/>
  <c r="Z96287" i="1"/>
  <c r="Z96288" i="1"/>
  <c r="Z96289" i="1"/>
  <c r="Z96290" i="1"/>
  <c r="Z96291" i="1"/>
  <c r="Z96292" i="1"/>
  <c r="Z96293" i="1"/>
  <c r="Z96294" i="1"/>
  <c r="Z96295" i="1"/>
  <c r="Z96296" i="1"/>
  <c r="Z96297" i="1"/>
  <c r="Z96298" i="1"/>
  <c r="Z96299" i="1"/>
  <c r="Z96300" i="1"/>
  <c r="Z96301" i="1"/>
  <c r="Z96302" i="1"/>
  <c r="Z96303" i="1"/>
  <c r="Z96304" i="1"/>
  <c r="Z96305" i="1"/>
  <c r="Z96306" i="1"/>
  <c r="Z96307" i="1"/>
  <c r="Z96308" i="1"/>
  <c r="Z96309" i="1"/>
  <c r="Z96310" i="1"/>
  <c r="Z96311" i="1"/>
  <c r="Z96312" i="1"/>
  <c r="Z96313" i="1"/>
  <c r="Z96314" i="1"/>
  <c r="Z96315" i="1"/>
  <c r="Z96316" i="1"/>
  <c r="Z96317" i="1"/>
  <c r="Z96318" i="1"/>
  <c r="Z96319" i="1"/>
  <c r="Z96320" i="1"/>
  <c r="Z96321" i="1"/>
  <c r="Z96322" i="1"/>
  <c r="Z96323" i="1"/>
  <c r="Z96324" i="1"/>
  <c r="Z96325" i="1"/>
  <c r="Z96326" i="1"/>
  <c r="Z96327" i="1"/>
  <c r="Z96328" i="1"/>
  <c r="Z96329" i="1"/>
  <c r="Z96330" i="1"/>
  <c r="Z96331" i="1"/>
  <c r="Z96332" i="1"/>
  <c r="Z96333" i="1"/>
  <c r="Z96334" i="1"/>
  <c r="Z96335" i="1"/>
  <c r="Z96336" i="1"/>
  <c r="Z96337" i="1"/>
  <c r="Z96338" i="1"/>
  <c r="Z96339" i="1"/>
  <c r="Z96340" i="1"/>
  <c r="Z96341" i="1"/>
  <c r="Z96342" i="1"/>
  <c r="Z96343" i="1"/>
  <c r="Z96344" i="1"/>
  <c r="Z96345" i="1"/>
  <c r="Z96346" i="1"/>
  <c r="Z96347" i="1"/>
  <c r="Z96348" i="1"/>
  <c r="Z96349" i="1"/>
  <c r="Z96350" i="1"/>
  <c r="Z96351" i="1"/>
  <c r="Z96352" i="1"/>
  <c r="Z96353" i="1"/>
  <c r="Z96354" i="1"/>
  <c r="Z96355" i="1"/>
  <c r="Z96356" i="1"/>
  <c r="Z96357" i="1"/>
  <c r="Z96358" i="1"/>
  <c r="Z96359" i="1"/>
  <c r="Z96360" i="1"/>
  <c r="Z96361" i="1"/>
  <c r="Z96362" i="1"/>
  <c r="Z96363" i="1"/>
  <c r="Z96364" i="1"/>
  <c r="Z96365" i="1"/>
  <c r="Z96366" i="1"/>
  <c r="Z96367" i="1"/>
  <c r="Z96368" i="1"/>
  <c r="Z96369" i="1"/>
  <c r="Z96370" i="1"/>
  <c r="Z96371" i="1"/>
  <c r="Z96372" i="1"/>
  <c r="Z96373" i="1"/>
  <c r="Z96374" i="1"/>
  <c r="Z96375" i="1"/>
  <c r="Z96376" i="1"/>
  <c r="Z96377" i="1"/>
  <c r="Z96378" i="1"/>
  <c r="Z96379" i="1"/>
  <c r="Z96380" i="1"/>
  <c r="Z96381" i="1"/>
  <c r="Z96382" i="1"/>
  <c r="Z96383" i="1"/>
  <c r="Z96384" i="1"/>
  <c r="Z96385" i="1"/>
  <c r="Z96386" i="1"/>
  <c r="Z96387" i="1"/>
  <c r="Z96388" i="1"/>
  <c r="Z96389" i="1"/>
  <c r="Z96390" i="1"/>
  <c r="Z96391" i="1"/>
  <c r="Z96392" i="1"/>
  <c r="Z96393" i="1"/>
  <c r="Z96394" i="1"/>
  <c r="Z96395" i="1"/>
  <c r="Z96396" i="1"/>
  <c r="Z96397" i="1"/>
  <c r="Z96398" i="1"/>
  <c r="Z96399" i="1"/>
  <c r="Z96400" i="1"/>
  <c r="Z96401" i="1"/>
  <c r="Z96402" i="1"/>
  <c r="Z96403" i="1"/>
  <c r="Z96404" i="1"/>
  <c r="Z96405" i="1"/>
  <c r="Z96406" i="1"/>
  <c r="Z96407" i="1"/>
  <c r="Z96408" i="1"/>
  <c r="Z96409" i="1"/>
  <c r="Z96410" i="1"/>
  <c r="Z96411" i="1"/>
  <c r="Z96412" i="1"/>
  <c r="Z96413" i="1"/>
  <c r="Z96414" i="1"/>
  <c r="Z96415" i="1"/>
  <c r="Z96416" i="1"/>
  <c r="Z96417" i="1"/>
  <c r="Z96418" i="1"/>
  <c r="Z96419" i="1"/>
  <c r="Z96420" i="1"/>
  <c r="Z96421" i="1"/>
  <c r="Z96422" i="1"/>
  <c r="Z96423" i="1"/>
  <c r="Z96424" i="1"/>
  <c r="Z96425" i="1"/>
  <c r="Z96426" i="1"/>
  <c r="Z96427" i="1"/>
  <c r="Z96428" i="1"/>
  <c r="Z96429" i="1"/>
  <c r="Z96430" i="1"/>
  <c r="Z96431" i="1"/>
  <c r="Z96432" i="1"/>
  <c r="Z96433" i="1"/>
  <c r="Z96434" i="1"/>
  <c r="Z96435" i="1"/>
  <c r="Z96436" i="1"/>
  <c r="Z96437" i="1"/>
  <c r="Z96438" i="1"/>
  <c r="Z96439" i="1"/>
  <c r="Z96440" i="1"/>
  <c r="Z96441" i="1"/>
  <c r="Z96442" i="1"/>
  <c r="Z96443" i="1"/>
  <c r="Z96444" i="1"/>
  <c r="Z96445" i="1"/>
  <c r="Z96446" i="1"/>
  <c r="Z96447" i="1"/>
  <c r="Z96448" i="1"/>
  <c r="Z96449" i="1"/>
  <c r="Z96450" i="1"/>
  <c r="Z96451" i="1"/>
  <c r="Z96452" i="1"/>
  <c r="Z96453" i="1"/>
  <c r="Z96454" i="1"/>
  <c r="Z96455" i="1"/>
  <c r="Z96456" i="1"/>
  <c r="Z96457" i="1"/>
  <c r="Z96458" i="1"/>
  <c r="Z96459" i="1"/>
  <c r="Z96460" i="1"/>
  <c r="Z96461" i="1"/>
  <c r="Z96462" i="1"/>
  <c r="Z96463" i="1"/>
  <c r="Z96464" i="1"/>
  <c r="Z96465" i="1"/>
  <c r="Z96466" i="1"/>
  <c r="Z96467" i="1"/>
  <c r="Z96468" i="1"/>
  <c r="Z96469" i="1"/>
  <c r="Z96470" i="1"/>
  <c r="Z96471" i="1"/>
  <c r="Z96472" i="1"/>
  <c r="Z96473" i="1"/>
  <c r="Z96474" i="1"/>
  <c r="Z96475" i="1"/>
  <c r="Z96476" i="1"/>
  <c r="Z96477" i="1"/>
  <c r="Z96478" i="1"/>
  <c r="Z96479" i="1"/>
  <c r="Z96480" i="1"/>
  <c r="Z96481" i="1"/>
  <c r="Z96482" i="1"/>
  <c r="Z96483" i="1"/>
  <c r="Z96484" i="1"/>
  <c r="Z96485" i="1"/>
  <c r="Z96486" i="1"/>
  <c r="Z96487" i="1"/>
  <c r="Z96488" i="1"/>
  <c r="Z96489" i="1"/>
  <c r="Z96490" i="1"/>
  <c r="Z96491" i="1"/>
  <c r="Z96492" i="1"/>
  <c r="Z96493" i="1"/>
  <c r="Z96494" i="1"/>
  <c r="Z96495" i="1"/>
  <c r="Z96496" i="1"/>
  <c r="Z96497" i="1"/>
  <c r="Z96498" i="1"/>
  <c r="Z96499" i="1"/>
  <c r="Z96500" i="1"/>
  <c r="Z96501" i="1"/>
  <c r="Z96502" i="1"/>
  <c r="Z96503" i="1"/>
  <c r="Z96504" i="1"/>
  <c r="Z96505" i="1"/>
  <c r="Z96506" i="1"/>
  <c r="Z96507" i="1"/>
  <c r="Z96508" i="1"/>
  <c r="Z96509" i="1"/>
  <c r="Z96510" i="1"/>
  <c r="Z96511" i="1"/>
  <c r="Z96512" i="1"/>
  <c r="Z96513" i="1"/>
  <c r="Z96514" i="1"/>
  <c r="Z96515" i="1"/>
  <c r="Z96516" i="1"/>
  <c r="Z96517" i="1"/>
  <c r="Z96518" i="1"/>
  <c r="Z96519" i="1"/>
  <c r="Z96520" i="1"/>
  <c r="Z96521" i="1"/>
  <c r="Z96522" i="1"/>
  <c r="Z96523" i="1"/>
  <c r="Z96524" i="1"/>
  <c r="Z96525" i="1"/>
  <c r="Z96526" i="1"/>
  <c r="Z96527" i="1"/>
  <c r="Z96528" i="1"/>
  <c r="Z96529" i="1"/>
  <c r="Z96530" i="1"/>
  <c r="Z96531" i="1"/>
  <c r="Z96532" i="1"/>
  <c r="Z96533" i="1"/>
  <c r="Z96534" i="1"/>
  <c r="Z96535" i="1"/>
  <c r="Z96536" i="1"/>
  <c r="Z96537" i="1"/>
  <c r="Z96538" i="1"/>
  <c r="Z96539" i="1"/>
  <c r="Z96540" i="1"/>
  <c r="Z96541" i="1"/>
  <c r="Z96542" i="1"/>
  <c r="Z96543" i="1"/>
  <c r="Z96544" i="1"/>
  <c r="Z96545" i="1"/>
  <c r="Z96546" i="1"/>
  <c r="Z96547" i="1"/>
  <c r="Z96548" i="1"/>
  <c r="Z96549" i="1"/>
  <c r="Z96550" i="1"/>
  <c r="Z96551" i="1"/>
  <c r="Z96552" i="1"/>
  <c r="Z96553" i="1"/>
  <c r="Z96554" i="1"/>
  <c r="Z96555" i="1"/>
  <c r="Z96556" i="1"/>
  <c r="Z96557" i="1"/>
  <c r="Z96558" i="1"/>
  <c r="Z96559" i="1"/>
  <c r="Z96560" i="1"/>
  <c r="Z96561" i="1"/>
  <c r="Z96562" i="1"/>
  <c r="Z96563" i="1"/>
  <c r="Z96564" i="1"/>
  <c r="Z96565" i="1"/>
  <c r="Z96566" i="1"/>
  <c r="Z96567" i="1"/>
  <c r="Z96568" i="1"/>
  <c r="Z96569" i="1"/>
  <c r="Z96570" i="1"/>
  <c r="Z96571" i="1"/>
  <c r="Z96572" i="1"/>
  <c r="Z96573" i="1"/>
  <c r="Z96574" i="1"/>
  <c r="Z96575" i="1"/>
  <c r="Z96576" i="1"/>
  <c r="Z96577" i="1"/>
  <c r="Z96578" i="1"/>
  <c r="Z96579" i="1"/>
  <c r="Z96580" i="1"/>
  <c r="Z96581" i="1"/>
  <c r="Z96582" i="1"/>
  <c r="Z96583" i="1"/>
  <c r="Z96584" i="1"/>
  <c r="Z96585" i="1"/>
  <c r="Z96586" i="1"/>
  <c r="Z96587" i="1"/>
  <c r="Z96588" i="1"/>
  <c r="Z96589" i="1"/>
  <c r="Z96590" i="1"/>
  <c r="Z96591" i="1"/>
  <c r="Z96592" i="1"/>
  <c r="Z96593" i="1"/>
  <c r="Z96594" i="1"/>
  <c r="Z96595" i="1"/>
  <c r="Z96596" i="1"/>
  <c r="Z96597" i="1"/>
  <c r="Z96598" i="1"/>
  <c r="Z96599" i="1"/>
  <c r="Z96600" i="1"/>
  <c r="Z96601" i="1"/>
  <c r="Z96602" i="1"/>
  <c r="Z96603" i="1"/>
  <c r="Z96604" i="1"/>
  <c r="Z96605" i="1"/>
  <c r="Z96606" i="1"/>
  <c r="Z96607" i="1"/>
  <c r="Z96608" i="1"/>
  <c r="Z96609" i="1"/>
  <c r="Z96610" i="1"/>
  <c r="Z96611" i="1"/>
  <c r="Z96612" i="1"/>
  <c r="Z96613" i="1"/>
  <c r="Z96614" i="1"/>
  <c r="Z96615" i="1"/>
  <c r="Z96616" i="1"/>
  <c r="Z96617" i="1"/>
  <c r="Z96618" i="1"/>
  <c r="Z96619" i="1"/>
  <c r="Z96620" i="1"/>
  <c r="Z96621" i="1"/>
  <c r="Z96622" i="1"/>
  <c r="Z96623" i="1"/>
  <c r="Z96624" i="1"/>
  <c r="Z96625" i="1"/>
  <c r="Z96626" i="1"/>
  <c r="Z96627" i="1"/>
  <c r="Z96628" i="1"/>
  <c r="Z96629" i="1"/>
  <c r="Z96630" i="1"/>
  <c r="Z96631" i="1"/>
  <c r="Z96632" i="1"/>
  <c r="Z96633" i="1"/>
  <c r="Z96634" i="1"/>
  <c r="Z96635" i="1"/>
  <c r="Z96636" i="1"/>
  <c r="Z96637" i="1"/>
  <c r="Z96638" i="1"/>
  <c r="Z96639" i="1"/>
  <c r="Z96640" i="1"/>
  <c r="Z96641" i="1"/>
  <c r="Z96642" i="1"/>
  <c r="Z96643" i="1"/>
  <c r="Z96644" i="1"/>
  <c r="Z96645" i="1"/>
  <c r="Z96646" i="1"/>
  <c r="Z96647" i="1"/>
  <c r="Z96648" i="1"/>
  <c r="Z96649" i="1"/>
  <c r="Z96650" i="1"/>
  <c r="Z96651" i="1"/>
  <c r="Z96652" i="1"/>
  <c r="Z96653" i="1"/>
  <c r="Z96654" i="1"/>
  <c r="Z96655" i="1"/>
  <c r="Z96656" i="1"/>
  <c r="Z96657" i="1"/>
  <c r="Z96658" i="1"/>
  <c r="Z96659" i="1"/>
  <c r="Z96660" i="1"/>
  <c r="Z96661" i="1"/>
  <c r="Z96662" i="1"/>
  <c r="Z96663" i="1"/>
  <c r="Z96664" i="1"/>
  <c r="Z96665" i="1"/>
  <c r="Z96666" i="1"/>
  <c r="Z96667" i="1"/>
  <c r="Z96668" i="1"/>
  <c r="Z96669" i="1"/>
  <c r="Z96670" i="1"/>
  <c r="Z96671" i="1"/>
  <c r="Z96672" i="1"/>
  <c r="Z96673" i="1"/>
  <c r="Z96674" i="1"/>
  <c r="Z96675" i="1"/>
  <c r="Z96676" i="1"/>
  <c r="Z96677" i="1"/>
  <c r="Z96678" i="1"/>
  <c r="Z96679" i="1"/>
  <c r="Z96680" i="1"/>
  <c r="Z96681" i="1"/>
  <c r="Z96682" i="1"/>
  <c r="Z96683" i="1"/>
  <c r="Z96684" i="1"/>
  <c r="Z96685" i="1"/>
  <c r="Z96686" i="1"/>
  <c r="Z96687" i="1"/>
  <c r="Z96688" i="1"/>
  <c r="Z96689" i="1"/>
  <c r="Z96690" i="1"/>
  <c r="Z96691" i="1"/>
  <c r="Z96692" i="1"/>
  <c r="Z96693" i="1"/>
  <c r="Z96694" i="1"/>
  <c r="Z96695" i="1"/>
  <c r="Z96696" i="1"/>
  <c r="Z96697" i="1"/>
  <c r="Z96698" i="1"/>
  <c r="Z96699" i="1"/>
  <c r="Z96700" i="1"/>
  <c r="Z96701" i="1"/>
  <c r="Z96702" i="1"/>
  <c r="Z96703" i="1"/>
  <c r="Z96704" i="1"/>
  <c r="Z96705" i="1"/>
  <c r="Z96706" i="1"/>
  <c r="Z96707" i="1"/>
  <c r="Z96708" i="1"/>
  <c r="Z96709" i="1"/>
  <c r="Z96710" i="1"/>
  <c r="Z96711" i="1"/>
  <c r="Z96712" i="1"/>
  <c r="Z96713" i="1"/>
  <c r="Z96714" i="1"/>
  <c r="Z96715" i="1"/>
  <c r="Z96716" i="1"/>
  <c r="Z96717" i="1"/>
  <c r="Z96718" i="1"/>
  <c r="Z96719" i="1"/>
  <c r="Z96720" i="1"/>
  <c r="Z96721" i="1"/>
  <c r="Z96722" i="1"/>
  <c r="Z96723" i="1"/>
  <c r="Z96724" i="1"/>
  <c r="Z96725" i="1"/>
  <c r="Z96726" i="1"/>
  <c r="Z96727" i="1"/>
  <c r="Z96728" i="1"/>
  <c r="Z96729" i="1"/>
  <c r="Z96730" i="1"/>
  <c r="Z96731" i="1"/>
  <c r="Z96732" i="1"/>
  <c r="Z96733" i="1"/>
  <c r="Z96734" i="1"/>
  <c r="Z96735" i="1"/>
  <c r="Z96736" i="1"/>
  <c r="Z96737" i="1"/>
  <c r="Z96738" i="1"/>
  <c r="Z96739" i="1"/>
  <c r="Z96740" i="1"/>
  <c r="Z96741" i="1"/>
  <c r="Z96742" i="1"/>
  <c r="Z96743" i="1"/>
  <c r="Z96744" i="1"/>
  <c r="Z96745" i="1"/>
  <c r="Z96746" i="1"/>
  <c r="Z96747" i="1"/>
  <c r="Z96748" i="1"/>
  <c r="Z96749" i="1"/>
  <c r="Z96750" i="1"/>
  <c r="Z96751" i="1"/>
  <c r="Z96752" i="1"/>
  <c r="Z96753" i="1"/>
  <c r="Z96754" i="1"/>
  <c r="Z96755" i="1"/>
  <c r="Z96756" i="1"/>
  <c r="Z96757" i="1"/>
  <c r="Z96758" i="1"/>
  <c r="Z96759" i="1"/>
  <c r="Z96760" i="1"/>
  <c r="Z96761" i="1"/>
  <c r="Z96762" i="1"/>
  <c r="Z96763" i="1"/>
  <c r="Z96764" i="1"/>
  <c r="Z96765" i="1"/>
  <c r="Z96766" i="1"/>
  <c r="Z96767" i="1"/>
  <c r="Z96768" i="1"/>
  <c r="Z96769" i="1"/>
  <c r="Z96770" i="1"/>
  <c r="Z96771" i="1"/>
  <c r="Z96772" i="1"/>
  <c r="Z96773" i="1"/>
  <c r="Z96774" i="1"/>
  <c r="Z96775" i="1"/>
  <c r="Z96776" i="1"/>
  <c r="Z96777" i="1"/>
  <c r="Z96778" i="1"/>
  <c r="Z96779" i="1"/>
  <c r="Z96780" i="1"/>
  <c r="Z96781" i="1"/>
  <c r="Z96782" i="1"/>
  <c r="Z96783" i="1"/>
  <c r="Z96784" i="1"/>
  <c r="Z96785" i="1"/>
  <c r="Z96786" i="1"/>
  <c r="Z96787" i="1"/>
  <c r="Z96788" i="1"/>
  <c r="Z96789" i="1"/>
  <c r="Z96790" i="1"/>
  <c r="Z96791" i="1"/>
  <c r="Z96792" i="1"/>
  <c r="Z96793" i="1"/>
  <c r="Z96794" i="1"/>
  <c r="Z96795" i="1"/>
  <c r="Z96796" i="1"/>
  <c r="Z96797" i="1"/>
  <c r="Z96798" i="1"/>
  <c r="Z96799" i="1"/>
  <c r="Z96800" i="1"/>
  <c r="Z96801" i="1"/>
  <c r="Z96802" i="1"/>
  <c r="Z96803" i="1"/>
  <c r="Z96804" i="1"/>
  <c r="Z96805" i="1"/>
  <c r="Z96806" i="1"/>
  <c r="Z96807" i="1"/>
  <c r="Z96808" i="1"/>
  <c r="Z96809" i="1"/>
  <c r="Z96810" i="1"/>
  <c r="Z96811" i="1"/>
  <c r="Z96812" i="1"/>
  <c r="Z96813" i="1"/>
  <c r="Z96814" i="1"/>
  <c r="Z96815" i="1"/>
  <c r="Z96816" i="1"/>
  <c r="Z96817" i="1"/>
  <c r="Z96818" i="1"/>
  <c r="Z96819" i="1"/>
  <c r="Z96820" i="1"/>
  <c r="Z96821" i="1"/>
  <c r="Z96822" i="1"/>
  <c r="Z96823" i="1"/>
  <c r="Z96824" i="1"/>
  <c r="Z96825" i="1"/>
  <c r="Z96826" i="1"/>
  <c r="Z96827" i="1"/>
  <c r="Z96828" i="1"/>
  <c r="Z96829" i="1"/>
  <c r="Z96830" i="1"/>
  <c r="Z96831" i="1"/>
  <c r="Z96832" i="1"/>
  <c r="Z96833" i="1"/>
  <c r="Z96834" i="1"/>
  <c r="Z96835" i="1"/>
  <c r="Z96836" i="1"/>
  <c r="Z96837" i="1"/>
  <c r="Z96838" i="1"/>
  <c r="Z96839" i="1"/>
  <c r="Z96840" i="1"/>
  <c r="Z96841" i="1"/>
  <c r="Z96842" i="1"/>
  <c r="Z96843" i="1"/>
  <c r="Z96844" i="1"/>
  <c r="Z96845" i="1"/>
  <c r="Z96846" i="1"/>
  <c r="Z96847" i="1"/>
  <c r="Z96848" i="1"/>
  <c r="Z96849" i="1"/>
  <c r="Z96850" i="1"/>
  <c r="Z96851" i="1"/>
  <c r="Z96852" i="1"/>
  <c r="Z96853" i="1"/>
  <c r="Z96854" i="1"/>
  <c r="Z96855" i="1"/>
  <c r="Z96856" i="1"/>
  <c r="Z96857" i="1"/>
  <c r="Z96858" i="1"/>
  <c r="Z96859" i="1"/>
  <c r="Z96860" i="1"/>
  <c r="Z96861" i="1"/>
  <c r="Z96862" i="1"/>
  <c r="Z96863" i="1"/>
  <c r="Z96864" i="1"/>
  <c r="Z96865" i="1"/>
  <c r="Z96866" i="1"/>
  <c r="Z96867" i="1"/>
  <c r="Z96868" i="1"/>
  <c r="Z96869" i="1"/>
  <c r="Z96870" i="1"/>
  <c r="Z96871" i="1"/>
  <c r="Z96872" i="1"/>
  <c r="Z96873" i="1"/>
  <c r="Z96874" i="1"/>
  <c r="Z96875" i="1"/>
  <c r="Z96876" i="1"/>
  <c r="Z96877" i="1"/>
  <c r="Z96878" i="1"/>
  <c r="Z96879" i="1"/>
  <c r="Z96880" i="1"/>
  <c r="Z96881" i="1"/>
  <c r="Z96882" i="1"/>
  <c r="Z96883" i="1"/>
  <c r="Z96884" i="1"/>
  <c r="Z96885" i="1"/>
  <c r="Z96886" i="1"/>
  <c r="Z96887" i="1"/>
  <c r="Z96888" i="1"/>
  <c r="Z96889" i="1"/>
  <c r="Z96890" i="1"/>
  <c r="Z96891" i="1"/>
  <c r="Z96892" i="1"/>
  <c r="Z96893" i="1"/>
  <c r="Z96894" i="1"/>
  <c r="Z96895" i="1"/>
  <c r="Z96896" i="1"/>
  <c r="Z96897" i="1"/>
  <c r="Z96898" i="1"/>
  <c r="Z96899" i="1"/>
  <c r="Z96900" i="1"/>
  <c r="Z96901" i="1"/>
  <c r="Z96902" i="1"/>
  <c r="Z96903" i="1"/>
  <c r="Z96904" i="1"/>
  <c r="Z96905" i="1"/>
  <c r="Z96906" i="1"/>
  <c r="Z96907" i="1"/>
  <c r="Z96908" i="1"/>
  <c r="Z96909" i="1"/>
  <c r="Z96910" i="1"/>
  <c r="Z96911" i="1"/>
  <c r="Z96912" i="1"/>
  <c r="Z96913" i="1"/>
  <c r="Z96914" i="1"/>
  <c r="Z96915" i="1"/>
  <c r="Z96916" i="1"/>
  <c r="Z96917" i="1"/>
  <c r="Z96918" i="1"/>
  <c r="Z96919" i="1"/>
  <c r="Z96920" i="1"/>
  <c r="Z96921" i="1"/>
  <c r="Z96922" i="1"/>
  <c r="Z96923" i="1"/>
  <c r="Z96924" i="1"/>
  <c r="Z96925" i="1"/>
  <c r="Z96926" i="1"/>
  <c r="Z96927" i="1"/>
  <c r="Z96928" i="1"/>
  <c r="Z96929" i="1"/>
  <c r="Z96930" i="1"/>
  <c r="Z96931" i="1"/>
  <c r="Z96932" i="1"/>
  <c r="Z96933" i="1"/>
  <c r="Z96934" i="1"/>
  <c r="Z96935" i="1"/>
  <c r="Z96936" i="1"/>
  <c r="Z96937" i="1"/>
  <c r="Z96938" i="1"/>
  <c r="Z96939" i="1"/>
  <c r="Z96940" i="1"/>
  <c r="Z96941" i="1"/>
  <c r="Z96942" i="1"/>
  <c r="Z96943" i="1"/>
  <c r="Z96944" i="1"/>
  <c r="Z96945" i="1"/>
  <c r="Z96946" i="1"/>
  <c r="Z96947" i="1"/>
  <c r="Z96948" i="1"/>
  <c r="Z96949" i="1"/>
  <c r="Z96950" i="1"/>
  <c r="Z96951" i="1"/>
  <c r="Z96952" i="1"/>
  <c r="Z96953" i="1"/>
  <c r="Z96954" i="1"/>
  <c r="Z96955" i="1"/>
  <c r="Z96956" i="1"/>
  <c r="Z96957" i="1"/>
  <c r="Z96958" i="1"/>
  <c r="Z96959" i="1"/>
  <c r="Z96960" i="1"/>
  <c r="Z96961" i="1"/>
  <c r="Z96962" i="1"/>
  <c r="Z96963" i="1"/>
  <c r="Z96964" i="1"/>
  <c r="Z96965" i="1"/>
  <c r="Z96966" i="1"/>
  <c r="Z96967" i="1"/>
  <c r="Z96968" i="1"/>
  <c r="Z96969" i="1"/>
  <c r="Z96970" i="1"/>
  <c r="Z96971" i="1"/>
  <c r="Z96972" i="1"/>
  <c r="Z96973" i="1"/>
  <c r="Z96974" i="1"/>
  <c r="Z96975" i="1"/>
  <c r="Z96976" i="1"/>
  <c r="Z96977" i="1"/>
  <c r="Z96978" i="1"/>
  <c r="Z96979" i="1"/>
  <c r="Z96980" i="1"/>
  <c r="Z96981" i="1"/>
  <c r="Z96982" i="1"/>
  <c r="Z96983" i="1"/>
  <c r="Z96984" i="1"/>
  <c r="Z96985" i="1"/>
  <c r="Z96986" i="1"/>
  <c r="Z96987" i="1"/>
  <c r="Z96988" i="1"/>
  <c r="Z96989" i="1"/>
  <c r="Z96990" i="1"/>
  <c r="Z96991" i="1"/>
  <c r="Z96992" i="1"/>
  <c r="Z96993" i="1"/>
  <c r="Z96994" i="1"/>
  <c r="Z96995" i="1"/>
  <c r="Z96996" i="1"/>
  <c r="Z96997" i="1"/>
  <c r="Z96998" i="1"/>
  <c r="Z96999" i="1"/>
  <c r="Z97000" i="1"/>
  <c r="Z97001" i="1"/>
  <c r="Z97002" i="1"/>
  <c r="Z97003" i="1"/>
  <c r="Z97004" i="1"/>
  <c r="Z97005" i="1"/>
  <c r="Z97006" i="1"/>
  <c r="Z97007" i="1"/>
  <c r="Z97008" i="1"/>
  <c r="Z97009" i="1"/>
  <c r="Z97010" i="1"/>
  <c r="Z97011" i="1"/>
  <c r="Z97012" i="1"/>
  <c r="Z97013" i="1"/>
  <c r="Z97014" i="1"/>
  <c r="Z97015" i="1"/>
  <c r="Z97016" i="1"/>
  <c r="Z97017" i="1"/>
  <c r="Z97018" i="1"/>
  <c r="Z97019" i="1"/>
  <c r="Z97020" i="1"/>
  <c r="Z97021" i="1"/>
  <c r="Z97022" i="1"/>
  <c r="Z97023" i="1"/>
  <c r="Z97024" i="1"/>
  <c r="Z97025" i="1"/>
  <c r="Z97026" i="1"/>
  <c r="Z97027" i="1"/>
  <c r="Z97028" i="1"/>
  <c r="Z97029" i="1"/>
  <c r="Z97030" i="1"/>
  <c r="Z97031" i="1"/>
  <c r="Z97032" i="1"/>
  <c r="Z97033" i="1"/>
  <c r="Z97034" i="1"/>
  <c r="Z97035" i="1"/>
  <c r="Z97036" i="1"/>
  <c r="Z97037" i="1"/>
  <c r="Z97038" i="1"/>
  <c r="Z97039" i="1"/>
  <c r="Z97040" i="1"/>
  <c r="Z97041" i="1"/>
  <c r="Z97042" i="1"/>
  <c r="Z97043" i="1"/>
  <c r="Z97044" i="1"/>
  <c r="Z97045" i="1"/>
  <c r="Z97046" i="1"/>
  <c r="Z97047" i="1"/>
  <c r="Z97048" i="1"/>
  <c r="Z97049" i="1"/>
  <c r="Z97050" i="1"/>
  <c r="Z97051" i="1"/>
  <c r="Z97052" i="1"/>
  <c r="Z97053" i="1"/>
  <c r="Z97054" i="1"/>
  <c r="Z97055" i="1"/>
  <c r="Z97056" i="1"/>
  <c r="Z97057" i="1"/>
  <c r="Z97058" i="1"/>
  <c r="Z97059" i="1"/>
  <c r="Z97060" i="1"/>
  <c r="Z97061" i="1"/>
  <c r="Z97062" i="1"/>
  <c r="Z97063" i="1"/>
  <c r="Z97064" i="1"/>
  <c r="Z97065" i="1"/>
  <c r="Z97066" i="1"/>
  <c r="Z97067" i="1"/>
  <c r="Z97068" i="1"/>
  <c r="Z97069" i="1"/>
  <c r="Z97070" i="1"/>
  <c r="Z97071" i="1"/>
  <c r="Z97072" i="1"/>
  <c r="Z97073" i="1"/>
  <c r="Z97074" i="1"/>
  <c r="Z97075" i="1"/>
  <c r="Z97076" i="1"/>
  <c r="Z97077" i="1"/>
  <c r="Z97078" i="1"/>
  <c r="Z97079" i="1"/>
  <c r="Z97080" i="1"/>
  <c r="Z97081" i="1"/>
  <c r="Z97082" i="1"/>
  <c r="Z97083" i="1"/>
  <c r="Z97084" i="1"/>
  <c r="Z97085" i="1"/>
  <c r="Z97086" i="1"/>
  <c r="Z97087" i="1"/>
  <c r="Z97088" i="1"/>
  <c r="Z97089" i="1"/>
  <c r="Z97090" i="1"/>
  <c r="Z97091" i="1"/>
  <c r="Z97092" i="1"/>
  <c r="Z97093" i="1"/>
  <c r="Z97094" i="1"/>
  <c r="Z97095" i="1"/>
  <c r="Z97096" i="1"/>
  <c r="Z97097" i="1"/>
  <c r="Z97098" i="1"/>
  <c r="Z97099" i="1"/>
  <c r="Z97100" i="1"/>
  <c r="Z97101" i="1"/>
  <c r="Z97102" i="1"/>
  <c r="Z97103" i="1"/>
  <c r="Z97104" i="1"/>
  <c r="Z97105" i="1"/>
  <c r="Z97106" i="1"/>
  <c r="Z97107" i="1"/>
  <c r="Z97108" i="1"/>
  <c r="Z97109" i="1"/>
  <c r="Z97110" i="1"/>
  <c r="Z97111" i="1"/>
  <c r="Z97112" i="1"/>
  <c r="Z97113" i="1"/>
  <c r="Z97114" i="1"/>
  <c r="Z97115" i="1"/>
  <c r="Z97116" i="1"/>
  <c r="Z97117" i="1"/>
  <c r="Z97118" i="1"/>
  <c r="Z97119" i="1"/>
  <c r="Z97120" i="1"/>
  <c r="Z97121" i="1"/>
  <c r="Z97122" i="1"/>
  <c r="Z97123" i="1"/>
  <c r="Z97124" i="1"/>
  <c r="Z97125" i="1"/>
  <c r="Z97126" i="1"/>
  <c r="Z97127" i="1"/>
  <c r="Z97128" i="1"/>
  <c r="Z97129" i="1"/>
  <c r="Z97130" i="1"/>
  <c r="Z97131" i="1"/>
  <c r="Z97132" i="1"/>
  <c r="Z97133" i="1"/>
  <c r="Z97134" i="1"/>
  <c r="Z97135" i="1"/>
  <c r="Z97136" i="1"/>
  <c r="Z97137" i="1"/>
  <c r="Z97138" i="1"/>
  <c r="Z97139" i="1"/>
  <c r="Z97140" i="1"/>
  <c r="Z97141" i="1"/>
  <c r="Z97142" i="1"/>
  <c r="Z97143" i="1"/>
  <c r="Z97144" i="1"/>
  <c r="Z97145" i="1"/>
  <c r="Z97146" i="1"/>
  <c r="Z97147" i="1"/>
  <c r="Z97148" i="1"/>
  <c r="Z97149" i="1"/>
  <c r="Z97150" i="1"/>
  <c r="Z97151" i="1"/>
  <c r="Z97152" i="1"/>
  <c r="Z97153" i="1"/>
  <c r="Z97154" i="1"/>
  <c r="Z97155" i="1"/>
  <c r="Z97156" i="1"/>
  <c r="Z97157" i="1"/>
  <c r="Z97158" i="1"/>
  <c r="Z97159" i="1"/>
  <c r="Z97160" i="1"/>
  <c r="Z97161" i="1"/>
  <c r="Z97162" i="1"/>
  <c r="Z97163" i="1"/>
  <c r="Z97164" i="1"/>
  <c r="Z97165" i="1"/>
  <c r="Z97166" i="1"/>
  <c r="Z97167" i="1"/>
  <c r="Z97168" i="1"/>
  <c r="Z97169" i="1"/>
  <c r="Z97170" i="1"/>
  <c r="Z97171" i="1"/>
  <c r="Z97172" i="1"/>
  <c r="Z97173" i="1"/>
  <c r="Z97174" i="1"/>
  <c r="Z97175" i="1"/>
  <c r="Z97176" i="1"/>
  <c r="Z97177" i="1"/>
  <c r="Z97178" i="1"/>
  <c r="Z97179" i="1"/>
  <c r="Z97180" i="1"/>
  <c r="Z97181" i="1"/>
  <c r="Z97182" i="1"/>
  <c r="Z97183" i="1"/>
  <c r="Z97184" i="1"/>
  <c r="Z97185" i="1"/>
  <c r="Z97186" i="1"/>
  <c r="Z97187" i="1"/>
  <c r="Z97188" i="1"/>
  <c r="Z97189" i="1"/>
  <c r="Z97190" i="1"/>
  <c r="Z97191" i="1"/>
  <c r="Z97192" i="1"/>
  <c r="Z97193" i="1"/>
  <c r="Z97194" i="1"/>
  <c r="Z97195" i="1"/>
  <c r="Z97196" i="1"/>
  <c r="Z97197" i="1"/>
  <c r="Z97198" i="1"/>
  <c r="Z97199" i="1"/>
  <c r="Z97200" i="1"/>
  <c r="Z97201" i="1"/>
  <c r="Z97202" i="1"/>
  <c r="Z97203" i="1"/>
  <c r="Z97204" i="1"/>
  <c r="Z97205" i="1"/>
  <c r="Z97206" i="1"/>
  <c r="Z97207" i="1"/>
  <c r="Z97208" i="1"/>
  <c r="Z97209" i="1"/>
  <c r="Z97210" i="1"/>
  <c r="Z97211" i="1"/>
  <c r="Z97212" i="1"/>
  <c r="Z97213" i="1"/>
  <c r="Z97214" i="1"/>
  <c r="Z97215" i="1"/>
  <c r="Z97216" i="1"/>
  <c r="Z97217" i="1"/>
  <c r="Z97218" i="1"/>
  <c r="Z97219" i="1"/>
  <c r="Z97220" i="1"/>
  <c r="Z97221" i="1"/>
  <c r="Z97222" i="1"/>
  <c r="Z97223" i="1"/>
  <c r="Z97224" i="1"/>
  <c r="Z97225" i="1"/>
  <c r="Z97226" i="1"/>
  <c r="Z97227" i="1"/>
  <c r="Z97228" i="1"/>
  <c r="Z97229" i="1"/>
  <c r="Z97230" i="1"/>
  <c r="Z97231" i="1"/>
  <c r="Z97232" i="1"/>
  <c r="Z97233" i="1"/>
  <c r="Z97234" i="1"/>
  <c r="Z97235" i="1"/>
  <c r="Z97236" i="1"/>
  <c r="Z97237" i="1"/>
  <c r="Z97238" i="1"/>
  <c r="Z97239" i="1"/>
  <c r="Z97240" i="1"/>
  <c r="Z97241" i="1"/>
  <c r="Z97242" i="1"/>
  <c r="Z97243" i="1"/>
  <c r="Z97244" i="1"/>
  <c r="Z97245" i="1"/>
  <c r="Z97246" i="1"/>
  <c r="Z97247" i="1"/>
  <c r="Z97248" i="1"/>
  <c r="Z97249" i="1"/>
  <c r="Z97250" i="1"/>
  <c r="Z97251" i="1"/>
  <c r="Z97252" i="1"/>
  <c r="Z97253" i="1"/>
  <c r="Z97254" i="1"/>
  <c r="Z97255" i="1"/>
  <c r="Z97256" i="1"/>
  <c r="Z97257" i="1"/>
  <c r="Z97258" i="1"/>
  <c r="Z97259" i="1"/>
  <c r="Z97260" i="1"/>
  <c r="Z97261" i="1"/>
  <c r="Z97262" i="1"/>
  <c r="Z97263" i="1"/>
  <c r="Z97264" i="1"/>
  <c r="Z97265" i="1"/>
  <c r="Z97266" i="1"/>
  <c r="Z97267" i="1"/>
  <c r="Z97268" i="1"/>
  <c r="Z97269" i="1"/>
  <c r="Z97270" i="1"/>
  <c r="Z97271" i="1"/>
  <c r="Z97272" i="1"/>
  <c r="Z97273" i="1"/>
  <c r="Z97274" i="1"/>
  <c r="Z97275" i="1"/>
  <c r="Z97276" i="1"/>
  <c r="Z97277" i="1"/>
  <c r="Z97278" i="1"/>
  <c r="Z97279" i="1"/>
  <c r="Z97280" i="1"/>
  <c r="Z97281" i="1"/>
  <c r="Z97282" i="1"/>
  <c r="Z97283" i="1"/>
  <c r="Z97284" i="1"/>
  <c r="Z97285" i="1"/>
  <c r="Z97286" i="1"/>
  <c r="Z97287" i="1"/>
  <c r="Z97288" i="1"/>
  <c r="Z97289" i="1"/>
  <c r="Z97290" i="1"/>
  <c r="Z97291" i="1"/>
  <c r="Z97292" i="1"/>
  <c r="Z97293" i="1"/>
  <c r="Z97294" i="1"/>
  <c r="Z97295" i="1"/>
  <c r="Z97296" i="1"/>
  <c r="Z97297" i="1"/>
  <c r="Z97298" i="1"/>
  <c r="Z97299" i="1"/>
  <c r="Z97300" i="1"/>
  <c r="Z97301" i="1"/>
  <c r="Z97302" i="1"/>
  <c r="Z97303" i="1"/>
  <c r="Z97304" i="1"/>
  <c r="Z97305" i="1"/>
  <c r="Z97306" i="1"/>
  <c r="Z97307" i="1"/>
  <c r="Z97308" i="1"/>
  <c r="Z97309" i="1"/>
  <c r="Z97310" i="1"/>
  <c r="Z97311" i="1"/>
  <c r="Z97312" i="1"/>
  <c r="Z97313" i="1"/>
  <c r="Z97314" i="1"/>
  <c r="Z97315" i="1"/>
  <c r="Z97316" i="1"/>
  <c r="Z97317" i="1"/>
  <c r="Z97318" i="1"/>
  <c r="Z97319" i="1"/>
  <c r="Z97320" i="1"/>
  <c r="Z97321" i="1"/>
  <c r="Z97322" i="1"/>
  <c r="Z97323" i="1"/>
  <c r="Z97324" i="1"/>
  <c r="Z97325" i="1"/>
  <c r="Z97326" i="1"/>
  <c r="Z97327" i="1"/>
  <c r="Z97328" i="1"/>
  <c r="Z97329" i="1"/>
  <c r="Z97330" i="1"/>
  <c r="Z97331" i="1"/>
  <c r="Z97332" i="1"/>
  <c r="Z97333" i="1"/>
  <c r="Z97334" i="1"/>
  <c r="Z97335" i="1"/>
  <c r="Z97336" i="1"/>
  <c r="Z97337" i="1"/>
  <c r="Z97338" i="1"/>
  <c r="Z97339" i="1"/>
  <c r="Z97340" i="1"/>
  <c r="Z97341" i="1"/>
  <c r="Z97342" i="1"/>
  <c r="Z97343" i="1"/>
  <c r="Z97344" i="1"/>
  <c r="Z97345" i="1"/>
  <c r="Z97346" i="1"/>
  <c r="Z97347" i="1"/>
  <c r="Z97348" i="1"/>
  <c r="Z97349" i="1"/>
  <c r="Z97350" i="1"/>
  <c r="Z97351" i="1"/>
  <c r="Z97352" i="1"/>
  <c r="Z97353" i="1"/>
  <c r="Z97354" i="1"/>
  <c r="Z97355" i="1"/>
  <c r="Z97356" i="1"/>
  <c r="Z97357" i="1"/>
  <c r="Z97358" i="1"/>
  <c r="Z97359" i="1"/>
  <c r="Z97360" i="1"/>
  <c r="Z97361" i="1"/>
  <c r="Z97362" i="1"/>
  <c r="Z97363" i="1"/>
  <c r="Z97364" i="1"/>
  <c r="Z97365" i="1"/>
  <c r="Z97366" i="1"/>
  <c r="Z97367" i="1"/>
  <c r="Z97368" i="1"/>
  <c r="Z97369" i="1"/>
  <c r="Z97370" i="1"/>
  <c r="Z97371" i="1"/>
  <c r="Z97372" i="1"/>
  <c r="Z97373" i="1"/>
  <c r="Z97374" i="1"/>
  <c r="Z97375" i="1"/>
  <c r="Z97376" i="1"/>
  <c r="Z97377" i="1"/>
  <c r="Z97378" i="1"/>
  <c r="Z97379" i="1"/>
  <c r="Z97380" i="1"/>
  <c r="Z97381" i="1"/>
  <c r="Z97382" i="1"/>
  <c r="Z97383" i="1"/>
  <c r="Z97384" i="1"/>
  <c r="Z97385" i="1"/>
  <c r="Z97386" i="1"/>
  <c r="Z97387" i="1"/>
  <c r="Z97388" i="1"/>
  <c r="Z97389" i="1"/>
  <c r="Z97390" i="1"/>
  <c r="Z97391" i="1"/>
  <c r="Z97392" i="1"/>
  <c r="Z97393" i="1"/>
  <c r="Z97394" i="1"/>
  <c r="Z97395" i="1"/>
  <c r="Z97396" i="1"/>
  <c r="Z97397" i="1"/>
  <c r="Z97398" i="1"/>
  <c r="Z97399" i="1"/>
  <c r="Z97400" i="1"/>
  <c r="Z97401" i="1"/>
  <c r="Z97402" i="1"/>
  <c r="Z97403" i="1"/>
  <c r="Z97404" i="1"/>
  <c r="Z97405" i="1"/>
  <c r="Z97406" i="1"/>
  <c r="Z97407" i="1"/>
  <c r="Z97408" i="1"/>
  <c r="Z97409" i="1"/>
  <c r="Z97410" i="1"/>
  <c r="Z97411" i="1"/>
  <c r="Z97412" i="1"/>
  <c r="Z97413" i="1"/>
  <c r="Z97414" i="1"/>
  <c r="Z97415" i="1"/>
  <c r="Z97416" i="1"/>
  <c r="Z97417" i="1"/>
  <c r="Z97418" i="1"/>
  <c r="Z97419" i="1"/>
  <c r="Z97420" i="1"/>
  <c r="Z97421" i="1"/>
  <c r="Z97422" i="1"/>
  <c r="Z97423" i="1"/>
  <c r="Z97424" i="1"/>
  <c r="Z97425" i="1"/>
  <c r="Z97426" i="1"/>
  <c r="Z97427" i="1"/>
  <c r="Z97428" i="1"/>
  <c r="Z97429" i="1"/>
  <c r="Z97430" i="1"/>
  <c r="Z97431" i="1"/>
  <c r="Z97432" i="1"/>
  <c r="Z97433" i="1"/>
  <c r="Z97434" i="1"/>
  <c r="Z97435" i="1"/>
  <c r="Z97436" i="1"/>
  <c r="Z97437" i="1"/>
  <c r="Z97438" i="1"/>
  <c r="Z97439" i="1"/>
  <c r="Z97440" i="1"/>
  <c r="Z97441" i="1"/>
  <c r="Z97442" i="1"/>
  <c r="Z97443" i="1"/>
  <c r="Z97444" i="1"/>
  <c r="Z97445" i="1"/>
  <c r="Z97446" i="1"/>
  <c r="Z97447" i="1"/>
  <c r="Z97448" i="1"/>
  <c r="Z97449" i="1"/>
  <c r="Z97450" i="1"/>
  <c r="Z97451" i="1"/>
  <c r="Z97452" i="1"/>
  <c r="Z97453" i="1"/>
  <c r="Z97454" i="1"/>
  <c r="Z97455" i="1"/>
  <c r="Z97456" i="1"/>
  <c r="Z97457" i="1"/>
  <c r="Z97458" i="1"/>
  <c r="Z97459" i="1"/>
  <c r="Z97460" i="1"/>
  <c r="Z97461" i="1"/>
  <c r="Z97462" i="1"/>
  <c r="Z97463" i="1"/>
  <c r="Z97464" i="1"/>
  <c r="Z97465" i="1"/>
  <c r="Z97466" i="1"/>
  <c r="Z97467" i="1"/>
  <c r="Z97468" i="1"/>
  <c r="Z97469" i="1"/>
  <c r="Z97470" i="1"/>
  <c r="Z97471" i="1"/>
  <c r="Z97472" i="1"/>
  <c r="Z97473" i="1"/>
  <c r="Z97474" i="1"/>
  <c r="Z97475" i="1"/>
  <c r="Z97476" i="1"/>
  <c r="Z97477" i="1"/>
  <c r="Z97478" i="1"/>
  <c r="Z97479" i="1"/>
  <c r="Z97480" i="1"/>
  <c r="Z97481" i="1"/>
  <c r="Z97482" i="1"/>
  <c r="Z97483" i="1"/>
  <c r="Z97484" i="1"/>
  <c r="Z97485" i="1"/>
  <c r="Z97486" i="1"/>
  <c r="Z97487" i="1"/>
  <c r="Z97488" i="1"/>
  <c r="Z97489" i="1"/>
  <c r="Z97490" i="1"/>
  <c r="Z97491" i="1"/>
  <c r="Z97492" i="1"/>
  <c r="Z97493" i="1"/>
  <c r="Z97494" i="1"/>
  <c r="Z97495" i="1"/>
  <c r="Z97496" i="1"/>
  <c r="Z97497" i="1"/>
  <c r="Z97498" i="1"/>
  <c r="Z97499" i="1"/>
  <c r="Z97500" i="1"/>
  <c r="Z97501" i="1"/>
  <c r="Z97502" i="1"/>
  <c r="Z97503" i="1"/>
  <c r="Z97504" i="1"/>
  <c r="Z97505" i="1"/>
  <c r="Z97506" i="1"/>
  <c r="Z97507" i="1"/>
  <c r="Z97508" i="1"/>
  <c r="Z97509" i="1"/>
  <c r="Z97510" i="1"/>
  <c r="Z97511" i="1"/>
  <c r="Z97512" i="1"/>
  <c r="Z97513" i="1"/>
  <c r="Z97514" i="1"/>
  <c r="Z97515" i="1"/>
  <c r="Z97516" i="1"/>
  <c r="Z97517" i="1"/>
  <c r="Z97518" i="1"/>
  <c r="Z97519" i="1"/>
  <c r="Z97520" i="1"/>
  <c r="Z97521" i="1"/>
  <c r="Z97522" i="1"/>
  <c r="Z97523" i="1"/>
  <c r="Z97524" i="1"/>
  <c r="Z97525" i="1"/>
  <c r="Z97526" i="1"/>
  <c r="Z97527" i="1"/>
  <c r="Z97528" i="1"/>
  <c r="Z97529" i="1"/>
  <c r="Z97530" i="1"/>
  <c r="Z97531" i="1"/>
  <c r="Z97532" i="1"/>
  <c r="Z97533" i="1"/>
  <c r="Z97534" i="1"/>
  <c r="Z97535" i="1"/>
  <c r="Z97536" i="1"/>
  <c r="Z97537" i="1"/>
  <c r="Z97538" i="1"/>
  <c r="Z97539" i="1"/>
  <c r="Z97540" i="1"/>
  <c r="Z97541" i="1"/>
  <c r="Z97542" i="1"/>
  <c r="Z97543" i="1"/>
  <c r="Z97544" i="1"/>
  <c r="Z97545" i="1"/>
  <c r="Z97546" i="1"/>
  <c r="Z97547" i="1"/>
  <c r="Z97548" i="1"/>
  <c r="Z97549" i="1"/>
  <c r="Z97550" i="1"/>
  <c r="Z97551" i="1"/>
  <c r="Z97552" i="1"/>
  <c r="Z97553" i="1"/>
  <c r="Z97554" i="1"/>
  <c r="Z97555" i="1"/>
  <c r="Z97556" i="1"/>
  <c r="Z97557" i="1"/>
  <c r="Z97558" i="1"/>
  <c r="Z97559" i="1"/>
  <c r="Z97560" i="1"/>
  <c r="Z97561" i="1"/>
  <c r="Z97562" i="1"/>
  <c r="Z97563" i="1"/>
  <c r="Z97564" i="1"/>
  <c r="Z97565" i="1"/>
  <c r="Z97566" i="1"/>
  <c r="Z97567" i="1"/>
  <c r="Z97568" i="1"/>
  <c r="Z97569" i="1"/>
  <c r="Z97570" i="1"/>
  <c r="Z97571" i="1"/>
  <c r="Z97572" i="1"/>
  <c r="Z97573" i="1"/>
  <c r="Z97574" i="1"/>
  <c r="Z97575" i="1"/>
  <c r="Z97576" i="1"/>
  <c r="Z97577" i="1"/>
  <c r="Z97578" i="1"/>
  <c r="Z97579" i="1"/>
  <c r="Z97580" i="1"/>
  <c r="Z97581" i="1"/>
  <c r="Z97582" i="1"/>
  <c r="Z97583" i="1"/>
  <c r="Z97584" i="1"/>
  <c r="Z97585" i="1"/>
  <c r="Z97586" i="1"/>
  <c r="Z97587" i="1"/>
  <c r="Z97588" i="1"/>
  <c r="Z97589" i="1"/>
  <c r="Z97590" i="1"/>
  <c r="Z97591" i="1"/>
  <c r="Z97592" i="1"/>
  <c r="Z97593" i="1"/>
  <c r="Z97594" i="1"/>
  <c r="Z97595" i="1"/>
  <c r="Z97596" i="1"/>
  <c r="Z97597" i="1"/>
  <c r="Z97598" i="1"/>
  <c r="Z97599" i="1"/>
  <c r="Z97600" i="1"/>
  <c r="Z97601" i="1"/>
  <c r="Z97602" i="1"/>
  <c r="Z97603" i="1"/>
  <c r="Z97604" i="1"/>
  <c r="Z97605" i="1"/>
  <c r="Z97606" i="1"/>
  <c r="Z97607" i="1"/>
  <c r="Z97608" i="1"/>
  <c r="Z97609" i="1"/>
  <c r="Z97610" i="1"/>
  <c r="Z97611" i="1"/>
  <c r="Z97612" i="1"/>
  <c r="Z97613" i="1"/>
  <c r="Z97614" i="1"/>
  <c r="Z97615" i="1"/>
  <c r="Z97616" i="1"/>
  <c r="Z97617" i="1"/>
  <c r="Z97618" i="1"/>
  <c r="Z97619" i="1"/>
  <c r="Z97620" i="1"/>
  <c r="Z97621" i="1"/>
  <c r="Z97622" i="1"/>
  <c r="Z97623" i="1"/>
  <c r="Z97624" i="1"/>
  <c r="Z97625" i="1"/>
  <c r="Z97626" i="1"/>
  <c r="Z97627" i="1"/>
  <c r="Z97628" i="1"/>
  <c r="Z97629" i="1"/>
  <c r="Z97630" i="1"/>
  <c r="Z97631" i="1"/>
  <c r="Z97632" i="1"/>
  <c r="Z97633" i="1"/>
  <c r="Z97634" i="1"/>
  <c r="Z97635" i="1"/>
  <c r="Z97636" i="1"/>
  <c r="Z97637" i="1"/>
  <c r="Z97638" i="1"/>
  <c r="Z97639" i="1"/>
  <c r="Z97640" i="1"/>
  <c r="Z97641" i="1"/>
  <c r="Z97642" i="1"/>
  <c r="Z97643" i="1"/>
  <c r="Z97644" i="1"/>
  <c r="Z97645" i="1"/>
  <c r="Z97646" i="1"/>
  <c r="Z97647" i="1"/>
  <c r="Z97648" i="1"/>
  <c r="Z97649" i="1"/>
  <c r="Z97650" i="1"/>
  <c r="Z97651" i="1"/>
  <c r="Z97652" i="1"/>
  <c r="Z97653" i="1"/>
  <c r="Z97654" i="1"/>
  <c r="Z97655" i="1"/>
  <c r="Z97656" i="1"/>
  <c r="Z97657" i="1"/>
  <c r="Z97658" i="1"/>
  <c r="Z97659" i="1"/>
  <c r="Z97660" i="1"/>
  <c r="Z97661" i="1"/>
  <c r="Z97662" i="1"/>
  <c r="Z97663" i="1"/>
  <c r="Z97664" i="1"/>
  <c r="Z97665" i="1"/>
  <c r="Z97666" i="1"/>
  <c r="Z97667" i="1"/>
  <c r="Z97668" i="1"/>
  <c r="Z97669" i="1"/>
  <c r="Z97670" i="1"/>
  <c r="Z97671" i="1"/>
  <c r="Z97672" i="1"/>
  <c r="Z97673" i="1"/>
  <c r="Z97674" i="1"/>
  <c r="Z97675" i="1"/>
  <c r="Z97676" i="1"/>
  <c r="Z97677" i="1"/>
  <c r="Z97678" i="1"/>
  <c r="Z97679" i="1"/>
  <c r="Z97680" i="1"/>
  <c r="Z97681" i="1"/>
  <c r="Z97682" i="1"/>
  <c r="Z97683" i="1"/>
  <c r="Z97684" i="1"/>
  <c r="Z97685" i="1"/>
  <c r="Z97686" i="1"/>
  <c r="Z97687" i="1"/>
  <c r="Z97688" i="1"/>
  <c r="Z97689" i="1"/>
  <c r="Z97690" i="1"/>
  <c r="Z97691" i="1"/>
  <c r="Z97692" i="1"/>
  <c r="Z97693" i="1"/>
  <c r="Z97694" i="1"/>
  <c r="Z97695" i="1"/>
  <c r="Z97696" i="1"/>
  <c r="Z97697" i="1"/>
  <c r="Z97698" i="1"/>
  <c r="Z97699" i="1"/>
  <c r="Z97700" i="1"/>
  <c r="Z97701" i="1"/>
  <c r="Z97702" i="1"/>
  <c r="Z97703" i="1"/>
  <c r="Z97704" i="1"/>
  <c r="Z97705" i="1"/>
  <c r="Z97706" i="1"/>
  <c r="Z97707" i="1"/>
  <c r="Z97708" i="1"/>
  <c r="Z97709" i="1"/>
  <c r="Z97710" i="1"/>
  <c r="Z97711" i="1"/>
  <c r="Z97712" i="1"/>
  <c r="Z97713" i="1"/>
  <c r="Z97714" i="1"/>
  <c r="Z97715" i="1"/>
  <c r="Z97716" i="1"/>
  <c r="Z97717" i="1"/>
  <c r="Z97718" i="1"/>
  <c r="Z97719" i="1"/>
  <c r="Z97720" i="1"/>
  <c r="Z97721" i="1"/>
  <c r="Z97722" i="1"/>
  <c r="Z97723" i="1"/>
  <c r="Z97724" i="1"/>
  <c r="Z97725" i="1"/>
  <c r="Z97726" i="1"/>
  <c r="Z97727" i="1"/>
  <c r="Z97728" i="1"/>
  <c r="Z97729" i="1"/>
  <c r="Z97730" i="1"/>
  <c r="Z97731" i="1"/>
  <c r="Z97732" i="1"/>
  <c r="Z97733" i="1"/>
  <c r="Z97734" i="1"/>
  <c r="Z97735" i="1"/>
  <c r="Z97736" i="1"/>
  <c r="Z97737" i="1"/>
  <c r="Z97738" i="1"/>
  <c r="Z97739" i="1"/>
  <c r="Z97740" i="1"/>
  <c r="Z97741" i="1"/>
  <c r="Z97742" i="1"/>
  <c r="Z97743" i="1"/>
  <c r="Z97744" i="1"/>
  <c r="Z97745" i="1"/>
  <c r="Z97746" i="1"/>
  <c r="Z97747" i="1"/>
  <c r="Z97748" i="1"/>
  <c r="Z97749" i="1"/>
  <c r="Z97750" i="1"/>
  <c r="Z97751" i="1"/>
  <c r="Z97752" i="1"/>
  <c r="Z97753" i="1"/>
  <c r="Z97754" i="1"/>
  <c r="Z97755" i="1"/>
  <c r="Z97756" i="1"/>
  <c r="Z97757" i="1"/>
  <c r="Z97758" i="1"/>
  <c r="Z97759" i="1"/>
  <c r="Z97760" i="1"/>
  <c r="Z97761" i="1"/>
  <c r="Z97762" i="1"/>
  <c r="Z97763" i="1"/>
  <c r="Z97764" i="1"/>
  <c r="Z97765" i="1"/>
  <c r="Z97766" i="1"/>
  <c r="Z97767" i="1"/>
  <c r="Z97768" i="1"/>
  <c r="Z97769" i="1"/>
  <c r="Z97770" i="1"/>
  <c r="Z97771" i="1"/>
  <c r="Z97772" i="1"/>
  <c r="Z97773" i="1"/>
  <c r="Z97774" i="1"/>
  <c r="Z97775" i="1"/>
  <c r="Z97776" i="1"/>
  <c r="Z97777" i="1"/>
  <c r="Z97778" i="1"/>
  <c r="Z97779" i="1"/>
  <c r="Z97780" i="1"/>
  <c r="Z97781" i="1"/>
  <c r="Z97782" i="1"/>
  <c r="Z97783" i="1"/>
  <c r="Z97784" i="1"/>
  <c r="Z97785" i="1"/>
  <c r="Z97786" i="1"/>
  <c r="Z97787" i="1"/>
  <c r="Z97788" i="1"/>
  <c r="Z97789" i="1"/>
  <c r="Z97790" i="1"/>
  <c r="Z97791" i="1"/>
  <c r="Z97792" i="1"/>
  <c r="Z97793" i="1"/>
  <c r="Z97794" i="1"/>
  <c r="Z97795" i="1"/>
  <c r="Z97796" i="1"/>
  <c r="Z97797" i="1"/>
  <c r="Z97798" i="1"/>
  <c r="Z97799" i="1"/>
  <c r="Z97800" i="1"/>
  <c r="Z97801" i="1"/>
  <c r="Z97802" i="1"/>
  <c r="Z97803" i="1"/>
  <c r="Z97804" i="1"/>
  <c r="Z97805" i="1"/>
  <c r="Z97806" i="1"/>
  <c r="Z97807" i="1"/>
  <c r="Z97808" i="1"/>
  <c r="Z97809" i="1"/>
  <c r="Z97810" i="1"/>
  <c r="Z97811" i="1"/>
  <c r="Z97812" i="1"/>
  <c r="Z97813" i="1"/>
  <c r="Z97814" i="1"/>
  <c r="Z97815" i="1"/>
  <c r="Z97816" i="1"/>
  <c r="Z97817" i="1"/>
  <c r="Z97818" i="1"/>
  <c r="Z97819" i="1"/>
  <c r="Z97820" i="1"/>
  <c r="Z97821" i="1"/>
  <c r="Z97822" i="1"/>
  <c r="Z97823" i="1"/>
  <c r="Z97824" i="1"/>
  <c r="Z97825" i="1"/>
  <c r="Z97826" i="1"/>
  <c r="Z97827" i="1"/>
  <c r="Z97828" i="1"/>
  <c r="Z97829" i="1"/>
  <c r="Z97830" i="1"/>
  <c r="Z97831" i="1"/>
  <c r="Z97832" i="1"/>
  <c r="Z97833" i="1"/>
  <c r="Z97834" i="1"/>
  <c r="Z97835" i="1"/>
  <c r="Z97836" i="1"/>
  <c r="Z97837" i="1"/>
  <c r="Z97838" i="1"/>
  <c r="Z97839" i="1"/>
  <c r="Z97840" i="1"/>
  <c r="Z97841" i="1"/>
  <c r="Z97842" i="1"/>
  <c r="Z97843" i="1"/>
  <c r="Z97844" i="1"/>
  <c r="Z97845" i="1"/>
  <c r="Z97846" i="1"/>
  <c r="Z97847" i="1"/>
  <c r="Z97848" i="1"/>
  <c r="Z97849" i="1"/>
  <c r="Z97850" i="1"/>
  <c r="Z97851" i="1"/>
  <c r="Z97852" i="1"/>
  <c r="Z97853" i="1"/>
  <c r="Z97854" i="1"/>
  <c r="Z97855" i="1"/>
  <c r="Z97856" i="1"/>
  <c r="Z97857" i="1"/>
  <c r="Z97858" i="1"/>
  <c r="Z97859" i="1"/>
  <c r="Z97860" i="1"/>
  <c r="Z97861" i="1"/>
  <c r="Z97862" i="1"/>
  <c r="Z97863" i="1"/>
  <c r="Z97864" i="1"/>
  <c r="Z97865" i="1"/>
  <c r="Z97866" i="1"/>
  <c r="Z97867" i="1"/>
  <c r="Z97868" i="1"/>
  <c r="Z97869" i="1"/>
  <c r="Z97870" i="1"/>
  <c r="Z97871" i="1"/>
  <c r="Z97872" i="1"/>
  <c r="Z97873" i="1"/>
  <c r="Z97874" i="1"/>
  <c r="Z97875" i="1"/>
  <c r="Z97876" i="1"/>
  <c r="Z97877" i="1"/>
  <c r="Z97878" i="1"/>
  <c r="Z97879" i="1"/>
  <c r="Z97880" i="1"/>
  <c r="Z97881" i="1"/>
  <c r="Z97882" i="1"/>
  <c r="Z97883" i="1"/>
  <c r="Z97884" i="1"/>
  <c r="Z97885" i="1"/>
  <c r="Z97886" i="1"/>
  <c r="Z97887" i="1"/>
  <c r="Z97888" i="1"/>
  <c r="Z97889" i="1"/>
  <c r="Z97890" i="1"/>
  <c r="Z97891" i="1"/>
  <c r="Z97892" i="1"/>
  <c r="Z97893" i="1"/>
  <c r="Z97894" i="1"/>
  <c r="Z97895" i="1"/>
  <c r="Z97896" i="1"/>
  <c r="Z97897" i="1"/>
  <c r="Z97898" i="1"/>
  <c r="Z97899" i="1"/>
  <c r="Z97900" i="1"/>
  <c r="Z97901" i="1"/>
  <c r="Z97902" i="1"/>
  <c r="Z97903" i="1"/>
  <c r="Z97904" i="1"/>
  <c r="Z97905" i="1"/>
  <c r="Z97906" i="1"/>
  <c r="Z97907" i="1"/>
  <c r="Z97908" i="1"/>
  <c r="Z97909" i="1"/>
  <c r="Z97910" i="1"/>
  <c r="Z97911" i="1"/>
  <c r="Z97912" i="1"/>
  <c r="Z97913" i="1"/>
  <c r="Z97914" i="1"/>
  <c r="Z97915" i="1"/>
  <c r="Z97916" i="1"/>
  <c r="Z97917" i="1"/>
  <c r="Z97918" i="1"/>
  <c r="Z97919" i="1"/>
  <c r="Z97920" i="1"/>
  <c r="Z97921" i="1"/>
  <c r="Z97922" i="1"/>
  <c r="Z97923" i="1"/>
  <c r="Z97924" i="1"/>
  <c r="Z97925" i="1"/>
  <c r="Z97926" i="1"/>
  <c r="Z97927" i="1"/>
  <c r="Z97928" i="1"/>
  <c r="Z97929" i="1"/>
  <c r="Z97930" i="1"/>
  <c r="Z97931" i="1"/>
  <c r="Z97932" i="1"/>
  <c r="Z97933" i="1"/>
  <c r="Z97934" i="1"/>
  <c r="Z97935" i="1"/>
  <c r="Z97936" i="1"/>
  <c r="Z97937" i="1"/>
  <c r="Z97938" i="1"/>
  <c r="Z97939" i="1"/>
  <c r="Z97940" i="1"/>
  <c r="Z97941" i="1"/>
  <c r="Z97942" i="1"/>
  <c r="Z97943" i="1"/>
  <c r="Z97944" i="1"/>
  <c r="Z97945" i="1"/>
  <c r="Z97946" i="1"/>
  <c r="Z97947" i="1"/>
  <c r="Z97948" i="1"/>
  <c r="Z97949" i="1"/>
  <c r="Z97950" i="1"/>
  <c r="Z97951" i="1"/>
  <c r="Z97952" i="1"/>
  <c r="Z97953" i="1"/>
  <c r="Z97954" i="1"/>
  <c r="Z97955" i="1"/>
  <c r="Z97956" i="1"/>
  <c r="Z97957" i="1"/>
  <c r="Z97958" i="1"/>
  <c r="Z97959" i="1"/>
  <c r="Z97960" i="1"/>
  <c r="Z97961" i="1"/>
  <c r="Z97962" i="1"/>
  <c r="Z97963" i="1"/>
  <c r="Z97964" i="1"/>
  <c r="Z97965" i="1"/>
  <c r="Z97966" i="1"/>
  <c r="Z97967" i="1"/>
  <c r="Z97968" i="1"/>
  <c r="Z97969" i="1"/>
  <c r="Z97970" i="1"/>
  <c r="Z97971" i="1"/>
  <c r="Z97972" i="1"/>
  <c r="Z97973" i="1"/>
  <c r="Z97974" i="1"/>
  <c r="Z97975" i="1"/>
  <c r="Z97976" i="1"/>
  <c r="Z97977" i="1"/>
  <c r="Z97978" i="1"/>
  <c r="Z97979" i="1"/>
  <c r="Z97980" i="1"/>
  <c r="Z97981" i="1"/>
  <c r="Z97982" i="1"/>
  <c r="Z97983" i="1"/>
  <c r="Z97984" i="1"/>
  <c r="Z97985" i="1"/>
  <c r="Z97986" i="1"/>
  <c r="Z97987" i="1"/>
  <c r="Z97988" i="1"/>
  <c r="Z97989" i="1"/>
  <c r="Z97990" i="1"/>
  <c r="Z97991" i="1"/>
  <c r="Z97992" i="1"/>
  <c r="Z97993" i="1"/>
  <c r="Z97994" i="1"/>
  <c r="Z97995" i="1"/>
  <c r="Z97996" i="1"/>
  <c r="Z97997" i="1"/>
  <c r="Z97998" i="1"/>
  <c r="Z97999" i="1"/>
  <c r="Z98000" i="1"/>
  <c r="Z98001" i="1"/>
  <c r="Z98002" i="1"/>
  <c r="Z98003" i="1"/>
  <c r="Z98004" i="1"/>
  <c r="Z98005" i="1"/>
  <c r="Z98006" i="1"/>
  <c r="Z98007" i="1"/>
  <c r="Z98008" i="1"/>
  <c r="Z98009" i="1"/>
  <c r="Z98010" i="1"/>
  <c r="Z98011" i="1"/>
  <c r="Z98012" i="1"/>
  <c r="Z98013" i="1"/>
  <c r="Z98014" i="1"/>
  <c r="Z98015" i="1"/>
  <c r="Z98016" i="1"/>
  <c r="Z98017" i="1"/>
  <c r="Z98018" i="1"/>
  <c r="Z98019" i="1"/>
  <c r="Z98020" i="1"/>
  <c r="Z98021" i="1"/>
  <c r="Z98022" i="1"/>
  <c r="Z98023" i="1"/>
  <c r="Z98024" i="1"/>
  <c r="Z98025" i="1"/>
  <c r="Z98026" i="1"/>
  <c r="Z98027" i="1"/>
  <c r="Z98028" i="1"/>
  <c r="Z98029" i="1"/>
  <c r="Z98030" i="1"/>
  <c r="Z98031" i="1"/>
  <c r="Z98032" i="1"/>
  <c r="Z98033" i="1"/>
  <c r="Z98034" i="1"/>
  <c r="Z98035" i="1"/>
  <c r="Z98036" i="1"/>
  <c r="Z98037" i="1"/>
  <c r="Z98038" i="1"/>
  <c r="Z98039" i="1"/>
  <c r="Z98040" i="1"/>
  <c r="Z98041" i="1"/>
  <c r="Z98042" i="1"/>
  <c r="Z98043" i="1"/>
  <c r="Z98044" i="1"/>
  <c r="Z98045" i="1"/>
  <c r="Z98046" i="1"/>
  <c r="Z98047" i="1"/>
  <c r="Z98048" i="1"/>
  <c r="Z98049" i="1"/>
  <c r="Z98050" i="1"/>
  <c r="Z98051" i="1"/>
  <c r="Z98052" i="1"/>
  <c r="Z98053" i="1"/>
  <c r="Z98054" i="1"/>
  <c r="Z98055" i="1"/>
  <c r="Z98056" i="1"/>
  <c r="Z98057" i="1"/>
  <c r="Z98058" i="1"/>
  <c r="Z98059" i="1"/>
  <c r="Z98060" i="1"/>
  <c r="Z98061" i="1"/>
  <c r="Z98062" i="1"/>
  <c r="Z98063" i="1"/>
  <c r="Z98064" i="1"/>
  <c r="Z98065" i="1"/>
  <c r="Z98066" i="1"/>
  <c r="Z98067" i="1"/>
  <c r="Z98068" i="1"/>
  <c r="Z98069" i="1"/>
  <c r="Z98070" i="1"/>
  <c r="Z98071" i="1"/>
  <c r="Z98072" i="1"/>
  <c r="Z98073" i="1"/>
  <c r="Z98074" i="1"/>
  <c r="Z98075" i="1"/>
  <c r="Z98076" i="1"/>
  <c r="Z98077" i="1"/>
  <c r="Z98078" i="1"/>
  <c r="Z98079" i="1"/>
  <c r="Z98080" i="1"/>
  <c r="Z98081" i="1"/>
  <c r="Z98082" i="1"/>
  <c r="Z98083" i="1"/>
  <c r="Z98084" i="1"/>
  <c r="Z98085" i="1"/>
  <c r="Z98086" i="1"/>
  <c r="Z98087" i="1"/>
  <c r="Z98088" i="1"/>
  <c r="Z98089" i="1"/>
  <c r="Z98090" i="1"/>
  <c r="Z98091" i="1"/>
  <c r="Z98092" i="1"/>
  <c r="Z98093" i="1"/>
  <c r="Z98094" i="1"/>
  <c r="Z98095" i="1"/>
  <c r="Z98096" i="1"/>
  <c r="Z98097" i="1"/>
  <c r="Z98098" i="1"/>
  <c r="Z98099" i="1"/>
  <c r="Z98100" i="1"/>
  <c r="Z98101" i="1"/>
  <c r="Z98102" i="1"/>
  <c r="Z98103" i="1"/>
  <c r="Z98104" i="1"/>
  <c r="Z98105" i="1"/>
  <c r="Z98106" i="1"/>
  <c r="Z98107" i="1"/>
  <c r="Z98108" i="1"/>
  <c r="Z98109" i="1"/>
  <c r="Z98110" i="1"/>
  <c r="Z98111" i="1"/>
  <c r="Z98112" i="1"/>
  <c r="Z98113" i="1"/>
  <c r="Z98114" i="1"/>
  <c r="Z98115" i="1"/>
  <c r="Z98116" i="1"/>
  <c r="Z98117" i="1"/>
  <c r="Z98118" i="1"/>
  <c r="Z98119" i="1"/>
  <c r="Z98120" i="1"/>
  <c r="Z98121" i="1"/>
  <c r="Z98122" i="1"/>
  <c r="Z98123" i="1"/>
  <c r="Z98124" i="1"/>
  <c r="Z98125" i="1"/>
  <c r="Z98126" i="1"/>
  <c r="Z98127" i="1"/>
  <c r="Z98128" i="1"/>
  <c r="Z98129" i="1"/>
  <c r="Z98130" i="1"/>
  <c r="Z98131" i="1"/>
  <c r="Z98132" i="1"/>
  <c r="Z98133" i="1"/>
  <c r="Z98134" i="1"/>
  <c r="Z98135" i="1"/>
  <c r="Z98136" i="1"/>
  <c r="Z98137" i="1"/>
  <c r="Z98138" i="1"/>
  <c r="Z98139" i="1"/>
  <c r="Z98140" i="1"/>
  <c r="Z98141" i="1"/>
  <c r="Z98142" i="1"/>
  <c r="Z98143" i="1"/>
  <c r="Z98144" i="1"/>
  <c r="Z98145" i="1"/>
  <c r="Z98146" i="1"/>
  <c r="Z98147" i="1"/>
  <c r="Z98148" i="1"/>
  <c r="Z98149" i="1"/>
  <c r="Z98150" i="1"/>
  <c r="Z98151" i="1"/>
  <c r="Z98152" i="1"/>
  <c r="Z98153" i="1"/>
  <c r="Z98154" i="1"/>
  <c r="Z98155" i="1"/>
  <c r="Z98156" i="1"/>
  <c r="Z98157" i="1"/>
  <c r="Z98158" i="1"/>
  <c r="Z98159" i="1"/>
  <c r="Z98160" i="1"/>
  <c r="Z98161" i="1"/>
  <c r="Z98162" i="1"/>
  <c r="Z98163" i="1"/>
  <c r="Z98164" i="1"/>
  <c r="Z98165" i="1"/>
  <c r="Z98166" i="1"/>
  <c r="Z98167" i="1"/>
  <c r="Z98168" i="1"/>
  <c r="Z98169" i="1"/>
  <c r="Z98170" i="1"/>
  <c r="Z98171" i="1"/>
  <c r="Z98172" i="1"/>
  <c r="Z98173" i="1"/>
  <c r="Z98174" i="1"/>
  <c r="Z98175" i="1"/>
  <c r="Z98176" i="1"/>
  <c r="Z98177" i="1"/>
  <c r="Z98178" i="1"/>
  <c r="Z98179" i="1"/>
  <c r="Z98180" i="1"/>
  <c r="Z98181" i="1"/>
  <c r="Z98182" i="1"/>
  <c r="Z98183" i="1"/>
  <c r="Z98184" i="1"/>
  <c r="Z98185" i="1"/>
  <c r="Z98186" i="1"/>
  <c r="Z98187" i="1"/>
  <c r="Z98188" i="1"/>
  <c r="Z98189" i="1"/>
  <c r="Z98190" i="1"/>
  <c r="Z98191" i="1"/>
  <c r="Z98192" i="1"/>
  <c r="Z98193" i="1"/>
  <c r="Z98194" i="1"/>
  <c r="Z98195" i="1"/>
  <c r="Z98196" i="1"/>
  <c r="Z98197" i="1"/>
  <c r="Z98198" i="1"/>
  <c r="Z98199" i="1"/>
  <c r="Z98200" i="1"/>
  <c r="Z98201" i="1"/>
  <c r="Z98202" i="1"/>
  <c r="Z98203" i="1"/>
  <c r="Z98204" i="1"/>
  <c r="Z98205" i="1"/>
  <c r="Z98206" i="1"/>
  <c r="Z98207" i="1"/>
  <c r="Z98208" i="1"/>
  <c r="Z98209" i="1"/>
  <c r="Z98210" i="1"/>
  <c r="Z98211" i="1"/>
  <c r="Z98212" i="1"/>
  <c r="Z98213" i="1"/>
  <c r="Z98214" i="1"/>
  <c r="Z98215" i="1"/>
  <c r="Z98216" i="1"/>
  <c r="Z98217" i="1"/>
  <c r="Z98218" i="1"/>
  <c r="Z98219" i="1"/>
  <c r="Z98220" i="1"/>
  <c r="Z98221" i="1"/>
  <c r="Z98222" i="1"/>
  <c r="Z98223" i="1"/>
  <c r="Z98224" i="1"/>
  <c r="Z98225" i="1"/>
  <c r="Z98226" i="1"/>
  <c r="Z98227" i="1"/>
  <c r="Z98228" i="1"/>
  <c r="Z98229" i="1"/>
  <c r="Z98230" i="1"/>
  <c r="Z98231" i="1"/>
  <c r="Z98232" i="1"/>
  <c r="Z98233" i="1"/>
  <c r="Z98234" i="1"/>
  <c r="Z98235" i="1"/>
  <c r="Z98236" i="1"/>
  <c r="Z98237" i="1"/>
  <c r="Z98238" i="1"/>
  <c r="Z98239" i="1"/>
  <c r="Z98240" i="1"/>
  <c r="Z98241" i="1"/>
  <c r="Z98242" i="1"/>
  <c r="Z98243" i="1"/>
  <c r="Z98244" i="1"/>
  <c r="Z98245" i="1"/>
  <c r="Z98246" i="1"/>
  <c r="Z98247" i="1"/>
  <c r="Z98248" i="1"/>
  <c r="Z98249" i="1"/>
  <c r="Z98250" i="1"/>
  <c r="Z98251" i="1"/>
  <c r="Z98252" i="1"/>
  <c r="Z98253" i="1"/>
  <c r="Z98254" i="1"/>
  <c r="Z98255" i="1"/>
  <c r="Z98256" i="1"/>
  <c r="Z98257" i="1"/>
  <c r="Z98258" i="1"/>
  <c r="Z98259" i="1"/>
  <c r="Z98260" i="1"/>
  <c r="Z98261" i="1"/>
  <c r="Z98262" i="1"/>
  <c r="Z98263" i="1"/>
  <c r="Z98264" i="1"/>
  <c r="Z98265" i="1"/>
  <c r="Z98266" i="1"/>
  <c r="Z98267" i="1"/>
  <c r="Z98268" i="1"/>
  <c r="Z98269" i="1"/>
  <c r="Z98270" i="1"/>
  <c r="Z98271" i="1"/>
  <c r="Z98272" i="1"/>
  <c r="Z98273" i="1"/>
  <c r="Z98274" i="1"/>
  <c r="Z98275" i="1"/>
  <c r="Z98276" i="1"/>
  <c r="Z98277" i="1"/>
  <c r="Z98278" i="1"/>
  <c r="Z98279" i="1"/>
  <c r="Z98280" i="1"/>
  <c r="Z98281" i="1"/>
  <c r="Z98282" i="1"/>
  <c r="Z98283" i="1"/>
  <c r="Z98284" i="1"/>
  <c r="Z98285" i="1"/>
  <c r="Z98286" i="1"/>
  <c r="Z98287" i="1"/>
  <c r="Z98288" i="1"/>
  <c r="Z98289" i="1"/>
  <c r="Z98290" i="1"/>
  <c r="Z98291" i="1"/>
  <c r="Z98292" i="1"/>
  <c r="Z98293" i="1"/>
  <c r="Z98294" i="1"/>
  <c r="Z98295" i="1"/>
  <c r="Z98296" i="1"/>
  <c r="Z98297" i="1"/>
  <c r="Z98298" i="1"/>
  <c r="Z98299" i="1"/>
  <c r="Z98300" i="1"/>
  <c r="Z98301" i="1"/>
  <c r="Z98302" i="1"/>
  <c r="Z98303" i="1"/>
  <c r="Z98304" i="1"/>
  <c r="Z98305" i="1"/>
  <c r="Z98306" i="1"/>
  <c r="Z98307" i="1"/>
  <c r="Z98308" i="1"/>
  <c r="Z98309" i="1"/>
  <c r="Z98310" i="1"/>
  <c r="Z98311" i="1"/>
  <c r="Z98312" i="1"/>
  <c r="Z98313" i="1"/>
  <c r="Z98314" i="1"/>
  <c r="Z98315" i="1"/>
  <c r="Z98316" i="1"/>
  <c r="Z98317" i="1"/>
  <c r="Z98318" i="1"/>
  <c r="Z98319" i="1"/>
  <c r="Z98320" i="1"/>
  <c r="Z98321" i="1"/>
  <c r="Z98322" i="1"/>
  <c r="Z98323" i="1"/>
  <c r="Z98324" i="1"/>
  <c r="Z98325" i="1"/>
  <c r="Z98326" i="1"/>
  <c r="Z98327" i="1"/>
  <c r="Z98328" i="1"/>
  <c r="Z98329" i="1"/>
  <c r="Z98330" i="1"/>
  <c r="Z98331" i="1"/>
  <c r="Z98332" i="1"/>
  <c r="Z98333" i="1"/>
  <c r="Z98334" i="1"/>
  <c r="Z98335" i="1"/>
  <c r="Z98336" i="1"/>
  <c r="Z98337" i="1"/>
  <c r="Z98338" i="1"/>
  <c r="Z98339" i="1"/>
  <c r="Z98340" i="1"/>
  <c r="Z98341" i="1"/>
  <c r="Z98342" i="1"/>
  <c r="Z98343" i="1"/>
  <c r="Z98344" i="1"/>
  <c r="Z98345" i="1"/>
  <c r="Z98346" i="1"/>
  <c r="Z98347" i="1"/>
  <c r="Z98348" i="1"/>
  <c r="Z98349" i="1"/>
  <c r="Z98350" i="1"/>
  <c r="Z98351" i="1"/>
  <c r="Z98352" i="1"/>
  <c r="Z98353" i="1"/>
  <c r="Z98354" i="1"/>
  <c r="Z98355" i="1"/>
  <c r="Z98356" i="1"/>
  <c r="Z98357" i="1"/>
  <c r="Z98358" i="1"/>
  <c r="Z98359" i="1"/>
  <c r="Z98360" i="1"/>
  <c r="Z98361" i="1"/>
  <c r="Z98362" i="1"/>
  <c r="Z98363" i="1"/>
  <c r="Z98364" i="1"/>
  <c r="Z98365" i="1"/>
  <c r="Z98366" i="1"/>
  <c r="Z98367" i="1"/>
  <c r="Z98368" i="1"/>
  <c r="Z98369" i="1"/>
  <c r="Z98370" i="1"/>
  <c r="Z98371" i="1"/>
  <c r="Z98372" i="1"/>
  <c r="Z98373" i="1"/>
  <c r="Z98374" i="1"/>
  <c r="Z98375" i="1"/>
  <c r="Z98376" i="1"/>
  <c r="Z98377" i="1"/>
  <c r="Z98378" i="1"/>
  <c r="Z98379" i="1"/>
  <c r="Z98380" i="1"/>
  <c r="Z98381" i="1"/>
  <c r="Z98382" i="1"/>
  <c r="Z98383" i="1"/>
  <c r="Z98384" i="1"/>
  <c r="Z98385" i="1"/>
  <c r="Z98386" i="1"/>
  <c r="Z98387" i="1"/>
  <c r="Z98388" i="1"/>
  <c r="Z98389" i="1"/>
  <c r="Z98390" i="1"/>
  <c r="Z98391" i="1"/>
  <c r="Z98392" i="1"/>
  <c r="Z98393" i="1"/>
  <c r="Z98394" i="1"/>
  <c r="Z98395" i="1"/>
  <c r="Z98396" i="1"/>
  <c r="Z98397" i="1"/>
  <c r="Z98398" i="1"/>
  <c r="Z98399" i="1"/>
  <c r="Z98400" i="1"/>
  <c r="Z98401" i="1"/>
  <c r="Z98402" i="1"/>
  <c r="Z98403" i="1"/>
  <c r="Z98404" i="1"/>
  <c r="Z98405" i="1"/>
  <c r="Z98406" i="1"/>
  <c r="Z98407" i="1"/>
  <c r="Z98408" i="1"/>
  <c r="Z98409" i="1"/>
  <c r="Z98410" i="1"/>
  <c r="Z98411" i="1"/>
  <c r="Z98412" i="1"/>
  <c r="Z98413" i="1"/>
  <c r="Z98414" i="1"/>
  <c r="Z98415" i="1"/>
  <c r="Z98416" i="1"/>
  <c r="Z98417" i="1"/>
  <c r="Z98418" i="1"/>
  <c r="Z98419" i="1"/>
  <c r="Z98420" i="1"/>
  <c r="Z98421" i="1"/>
  <c r="Z98422" i="1"/>
  <c r="Z98423" i="1"/>
  <c r="Z98424" i="1"/>
  <c r="Z98425" i="1"/>
  <c r="Z98426" i="1"/>
  <c r="Z98427" i="1"/>
  <c r="Z98428" i="1"/>
  <c r="Z98429" i="1"/>
  <c r="Z98430" i="1"/>
  <c r="Z98431" i="1"/>
  <c r="Z98432" i="1"/>
  <c r="Z98433" i="1"/>
  <c r="Z98434" i="1"/>
  <c r="Z98435" i="1"/>
  <c r="Z98436" i="1"/>
  <c r="Z98437" i="1"/>
  <c r="Z98438" i="1"/>
  <c r="Z98439" i="1"/>
  <c r="Z98440" i="1"/>
  <c r="Z98441" i="1"/>
  <c r="Z98442" i="1"/>
  <c r="Z98443" i="1"/>
  <c r="Z98444" i="1"/>
  <c r="Z98445" i="1"/>
  <c r="Z98446" i="1"/>
  <c r="Z98447" i="1"/>
  <c r="Z98448" i="1"/>
  <c r="Z98449" i="1"/>
  <c r="Z98450" i="1"/>
  <c r="Z98451" i="1"/>
  <c r="Z98452" i="1"/>
  <c r="Z98453" i="1"/>
  <c r="Z98454" i="1"/>
  <c r="Z98455" i="1"/>
  <c r="Z98456" i="1"/>
  <c r="Z98457" i="1"/>
  <c r="Z98458" i="1"/>
  <c r="Z98459" i="1"/>
  <c r="Z98460" i="1"/>
  <c r="Z98461" i="1"/>
  <c r="Z98462" i="1"/>
  <c r="Z98463" i="1"/>
  <c r="Z98464" i="1"/>
  <c r="Z98465" i="1"/>
  <c r="Z98466" i="1"/>
  <c r="Z98467" i="1"/>
  <c r="Z98468" i="1"/>
  <c r="Z98469" i="1"/>
  <c r="Z98470" i="1"/>
  <c r="Z98471" i="1"/>
  <c r="Z98472" i="1"/>
  <c r="Z98473" i="1"/>
  <c r="Z98474" i="1"/>
  <c r="Z98475" i="1"/>
  <c r="Z98476" i="1"/>
  <c r="Z98477" i="1"/>
  <c r="Z98478" i="1"/>
  <c r="Z98479" i="1"/>
  <c r="Z98480" i="1"/>
  <c r="Z98481" i="1"/>
  <c r="Z98482" i="1"/>
  <c r="Z98483" i="1"/>
  <c r="Z98484" i="1"/>
  <c r="Z98485" i="1"/>
  <c r="Z98486" i="1"/>
  <c r="Z98487" i="1"/>
  <c r="Z98488" i="1"/>
  <c r="Z98489" i="1"/>
  <c r="Z98490" i="1"/>
  <c r="Z98491" i="1"/>
  <c r="Z98492" i="1"/>
  <c r="Z98493" i="1"/>
  <c r="Z98494" i="1"/>
  <c r="Z98495" i="1"/>
  <c r="Z98496" i="1"/>
  <c r="Z98497" i="1"/>
  <c r="Z98498" i="1"/>
  <c r="Z98499" i="1"/>
  <c r="Z98500" i="1"/>
  <c r="Z98501" i="1"/>
  <c r="Z98502" i="1"/>
  <c r="Z98503" i="1"/>
  <c r="Z98504" i="1"/>
  <c r="Z98505" i="1"/>
  <c r="Z98506" i="1"/>
  <c r="Z98507" i="1"/>
  <c r="Z98508" i="1"/>
  <c r="Z98509" i="1"/>
  <c r="Z98510" i="1"/>
  <c r="Z98511" i="1"/>
  <c r="Z98512" i="1"/>
  <c r="Z98513" i="1"/>
  <c r="Z98514" i="1"/>
  <c r="Z98515" i="1"/>
  <c r="Z98516" i="1"/>
  <c r="Z98517" i="1"/>
  <c r="Z98518" i="1"/>
  <c r="Z98519" i="1"/>
  <c r="Z98520" i="1"/>
  <c r="Z98521" i="1"/>
  <c r="Z98522" i="1"/>
  <c r="Z98523" i="1"/>
  <c r="Z98524" i="1"/>
  <c r="Z98525" i="1"/>
  <c r="Z98526" i="1"/>
  <c r="Z98527" i="1"/>
  <c r="Z98528" i="1"/>
  <c r="Z98529" i="1"/>
  <c r="Z98530" i="1"/>
  <c r="Z98531" i="1"/>
  <c r="Z98532" i="1"/>
  <c r="Z98533" i="1"/>
  <c r="Z98534" i="1"/>
  <c r="Z98535" i="1"/>
  <c r="Z98536" i="1"/>
  <c r="Z98537" i="1"/>
  <c r="Z98538" i="1"/>
  <c r="Z98539" i="1"/>
  <c r="Z98540" i="1"/>
  <c r="Z98541" i="1"/>
  <c r="Z98542" i="1"/>
  <c r="Z98543" i="1"/>
  <c r="Z98544" i="1"/>
  <c r="Z98545" i="1"/>
  <c r="Z98546" i="1"/>
  <c r="Z98547" i="1"/>
  <c r="Z98548" i="1"/>
  <c r="Z98549" i="1"/>
  <c r="Z98550" i="1"/>
  <c r="Z98551" i="1"/>
  <c r="Z98552" i="1"/>
  <c r="Z98553" i="1"/>
  <c r="Z98554" i="1"/>
  <c r="Z98555" i="1"/>
  <c r="Z98556" i="1"/>
  <c r="Z98557" i="1"/>
  <c r="Z98558" i="1"/>
  <c r="Z98559" i="1"/>
  <c r="Z98560" i="1"/>
  <c r="Z98561" i="1"/>
  <c r="Z98562" i="1"/>
  <c r="Z98563" i="1"/>
  <c r="Z98564" i="1"/>
  <c r="Z98565" i="1"/>
  <c r="Z98566" i="1"/>
  <c r="Z98567" i="1"/>
  <c r="Z98568" i="1"/>
  <c r="Z98569" i="1"/>
  <c r="Z98570" i="1"/>
  <c r="Z98571" i="1"/>
  <c r="Z98572" i="1"/>
  <c r="Z98573" i="1"/>
  <c r="Z98574" i="1"/>
  <c r="Z98575" i="1"/>
  <c r="Z98576" i="1"/>
  <c r="Z98577" i="1"/>
  <c r="Z98578" i="1"/>
  <c r="Z98579" i="1"/>
  <c r="Z98580" i="1"/>
  <c r="Z98581" i="1"/>
  <c r="Z98582" i="1"/>
  <c r="Z98583" i="1"/>
  <c r="Z98584" i="1"/>
  <c r="Z98585" i="1"/>
  <c r="Z98586" i="1"/>
  <c r="Z98587" i="1"/>
  <c r="Z98588" i="1"/>
  <c r="Z98589" i="1"/>
  <c r="Z98590" i="1"/>
  <c r="Z98591" i="1"/>
  <c r="Z98592" i="1"/>
  <c r="Z98593" i="1"/>
  <c r="Z98594" i="1"/>
  <c r="Z98595" i="1"/>
  <c r="Z98596" i="1"/>
  <c r="Z98597" i="1"/>
  <c r="Z98598" i="1"/>
  <c r="Z98599" i="1"/>
  <c r="Z98600" i="1"/>
  <c r="Z98601" i="1"/>
  <c r="Z98602" i="1"/>
  <c r="Z98603" i="1"/>
  <c r="Z98604" i="1"/>
  <c r="Z98605" i="1"/>
  <c r="Z98606" i="1"/>
  <c r="Z98607" i="1"/>
  <c r="Z98608" i="1"/>
  <c r="Z98609" i="1"/>
  <c r="Z98610" i="1"/>
  <c r="Z98611" i="1"/>
  <c r="Z98612" i="1"/>
  <c r="Z98613" i="1"/>
  <c r="Z98614" i="1"/>
  <c r="Z98615" i="1"/>
  <c r="Z98616" i="1"/>
  <c r="Z98617" i="1"/>
  <c r="Z98618" i="1"/>
  <c r="Z98619" i="1"/>
  <c r="Z98620" i="1"/>
  <c r="Z98621" i="1"/>
  <c r="Z98622" i="1"/>
  <c r="Z98623" i="1"/>
  <c r="Z98624" i="1"/>
  <c r="Z98625" i="1"/>
  <c r="Z98626" i="1"/>
  <c r="Z98627" i="1"/>
  <c r="Z98628" i="1"/>
  <c r="Z98629" i="1"/>
  <c r="Z98630" i="1"/>
  <c r="Z98631" i="1"/>
  <c r="Z98632" i="1"/>
  <c r="Z98633" i="1"/>
  <c r="Z98634" i="1"/>
  <c r="Z98635" i="1"/>
  <c r="Z98636" i="1"/>
  <c r="Z98637" i="1"/>
  <c r="Z98638" i="1"/>
  <c r="Z98639" i="1"/>
  <c r="Z98640" i="1"/>
  <c r="Z98641" i="1"/>
  <c r="Z98642" i="1"/>
  <c r="Z98643" i="1"/>
  <c r="Z98644" i="1"/>
  <c r="Z98645" i="1"/>
  <c r="Z98646" i="1"/>
  <c r="Z98647" i="1"/>
  <c r="Z98648" i="1"/>
  <c r="Z98649" i="1"/>
  <c r="Z98650" i="1"/>
  <c r="Z98651" i="1"/>
  <c r="Z98652" i="1"/>
  <c r="Z98653" i="1"/>
  <c r="Z98654" i="1"/>
  <c r="Z98655" i="1"/>
  <c r="Z98656" i="1"/>
  <c r="Z98657" i="1"/>
  <c r="Z98658" i="1"/>
  <c r="Z98659" i="1"/>
  <c r="Z98660" i="1"/>
  <c r="Z98661" i="1"/>
  <c r="Z98662" i="1"/>
  <c r="Z98663" i="1"/>
  <c r="Z98664" i="1"/>
  <c r="Z98665" i="1"/>
  <c r="Z98666" i="1"/>
  <c r="Z98667" i="1"/>
  <c r="Z98668" i="1"/>
  <c r="Z98669" i="1"/>
  <c r="Z98670" i="1"/>
  <c r="Z98671" i="1"/>
  <c r="Z98672" i="1"/>
  <c r="Z98673" i="1"/>
  <c r="Z98674" i="1"/>
  <c r="Z98675" i="1"/>
  <c r="Z98676" i="1"/>
  <c r="Z98677" i="1"/>
  <c r="Z98678" i="1"/>
  <c r="Z98679" i="1"/>
  <c r="Z98680" i="1"/>
  <c r="Z98681" i="1"/>
  <c r="Z98682" i="1"/>
  <c r="Z98683" i="1"/>
  <c r="Z98684" i="1"/>
  <c r="Z98685" i="1"/>
  <c r="Z98686" i="1"/>
  <c r="Z98687" i="1"/>
  <c r="Z98688" i="1"/>
  <c r="Z98689" i="1"/>
  <c r="Z98690" i="1"/>
  <c r="Z98691" i="1"/>
  <c r="Z98692" i="1"/>
  <c r="Z98693" i="1"/>
  <c r="Z98694" i="1"/>
  <c r="Z98695" i="1"/>
  <c r="Z98696" i="1"/>
  <c r="Z98697" i="1"/>
  <c r="Z98698" i="1"/>
  <c r="Z98699" i="1"/>
  <c r="Z98700" i="1"/>
  <c r="Z98701" i="1"/>
  <c r="Z98702" i="1"/>
  <c r="Z98703" i="1"/>
  <c r="Z98704" i="1"/>
  <c r="Z98705" i="1"/>
  <c r="Z98706" i="1"/>
  <c r="Z98707" i="1"/>
  <c r="Z98708" i="1"/>
  <c r="Z98709" i="1"/>
  <c r="Z98710" i="1"/>
  <c r="Z98711" i="1"/>
  <c r="Z98712" i="1"/>
  <c r="Z98713" i="1"/>
  <c r="Z98714" i="1"/>
  <c r="Z98715" i="1"/>
  <c r="Z98716" i="1"/>
  <c r="Z98717" i="1"/>
  <c r="Z98718" i="1"/>
  <c r="Z98719" i="1"/>
  <c r="Z98720" i="1"/>
  <c r="Z98721" i="1"/>
  <c r="Z98722" i="1"/>
  <c r="Z98723" i="1"/>
  <c r="Z98724" i="1"/>
  <c r="Z98725" i="1"/>
  <c r="Z98726" i="1"/>
  <c r="Z98727" i="1"/>
  <c r="Z98728" i="1"/>
  <c r="Z98729" i="1"/>
  <c r="Z98730" i="1"/>
  <c r="Z98731" i="1"/>
  <c r="Z98732" i="1"/>
  <c r="Z98733" i="1"/>
  <c r="Z98734" i="1"/>
  <c r="Z98735" i="1"/>
  <c r="Z98736" i="1"/>
  <c r="Z98737" i="1"/>
  <c r="Z98738" i="1"/>
  <c r="Z98739" i="1"/>
  <c r="Z98740" i="1"/>
  <c r="Z98741" i="1"/>
  <c r="Z98742" i="1"/>
  <c r="Z98743" i="1"/>
  <c r="Z98744" i="1"/>
  <c r="Z98745" i="1"/>
  <c r="Z98746" i="1"/>
  <c r="Z98747" i="1"/>
  <c r="Z98748" i="1"/>
  <c r="Z98749" i="1"/>
  <c r="Z98750" i="1"/>
  <c r="Z98751" i="1"/>
  <c r="Z98752" i="1"/>
  <c r="Z98753" i="1"/>
  <c r="Z98754" i="1"/>
  <c r="Z98755" i="1"/>
  <c r="Z98756" i="1"/>
  <c r="Z98757" i="1"/>
  <c r="Z98758" i="1"/>
  <c r="Z98759" i="1"/>
  <c r="Z98760" i="1"/>
  <c r="Z98761" i="1"/>
  <c r="Z98762" i="1"/>
  <c r="Z98763" i="1"/>
  <c r="Z98764" i="1"/>
  <c r="Z98765" i="1"/>
  <c r="Z98766" i="1"/>
  <c r="Z98767" i="1"/>
  <c r="Z98768" i="1"/>
  <c r="Z98769" i="1"/>
  <c r="Z98770" i="1"/>
  <c r="Z98771" i="1"/>
  <c r="Z98772" i="1"/>
  <c r="Z98773" i="1"/>
  <c r="Z98774" i="1"/>
  <c r="Z98775" i="1"/>
  <c r="Z98776" i="1"/>
  <c r="Z98777" i="1"/>
  <c r="Z98778" i="1"/>
  <c r="Z98779" i="1"/>
  <c r="Z98780" i="1"/>
  <c r="Z98781" i="1"/>
  <c r="Z98782" i="1"/>
  <c r="Z98783" i="1"/>
  <c r="Z98784" i="1"/>
  <c r="Z98785" i="1"/>
  <c r="Z98786" i="1"/>
  <c r="Z98787" i="1"/>
  <c r="Z98788" i="1"/>
  <c r="Z98789" i="1"/>
  <c r="Z98790" i="1"/>
  <c r="Z98791" i="1"/>
  <c r="Z98792" i="1"/>
  <c r="Z98793" i="1"/>
  <c r="Z98794" i="1"/>
  <c r="Z98795" i="1"/>
  <c r="Z98796" i="1"/>
  <c r="Z98797" i="1"/>
  <c r="Z98798" i="1"/>
  <c r="Z98799" i="1"/>
  <c r="Z98800" i="1"/>
  <c r="Z98801" i="1"/>
  <c r="Z98802" i="1"/>
  <c r="Z98803" i="1"/>
  <c r="Z98804" i="1"/>
  <c r="Z98805" i="1"/>
  <c r="Z98806" i="1"/>
  <c r="Z98807" i="1"/>
  <c r="Z98808" i="1"/>
  <c r="Z98809" i="1"/>
  <c r="Z98810" i="1"/>
  <c r="Z98811" i="1"/>
  <c r="Z98812" i="1"/>
  <c r="Z98813" i="1"/>
  <c r="Z98814" i="1"/>
  <c r="Z98815" i="1"/>
  <c r="Z98816" i="1"/>
  <c r="Z98817" i="1"/>
  <c r="Z98818" i="1"/>
  <c r="Z98819" i="1"/>
  <c r="Z98820" i="1"/>
  <c r="Z98821" i="1"/>
  <c r="Z98822" i="1"/>
  <c r="Z98823" i="1"/>
  <c r="Z98824" i="1"/>
  <c r="Z98825" i="1"/>
  <c r="Z98826" i="1"/>
  <c r="Z98827" i="1"/>
  <c r="Z98828" i="1"/>
  <c r="Z98829" i="1"/>
  <c r="Z98830" i="1"/>
  <c r="Z98831" i="1"/>
  <c r="Z98832" i="1"/>
  <c r="Z98833" i="1"/>
  <c r="Z98834" i="1"/>
  <c r="Z98835" i="1"/>
  <c r="Z98836" i="1"/>
  <c r="Z98837" i="1"/>
  <c r="Z98838" i="1"/>
  <c r="Z98839" i="1"/>
  <c r="Z98840" i="1"/>
  <c r="Z98841" i="1"/>
  <c r="Z98842" i="1"/>
  <c r="Z98843" i="1"/>
  <c r="Z98844" i="1"/>
  <c r="Z98845" i="1"/>
  <c r="Z98846" i="1"/>
  <c r="Z98847" i="1"/>
  <c r="Z98848" i="1"/>
  <c r="Z98849" i="1"/>
  <c r="Z98850" i="1"/>
  <c r="Z98851" i="1"/>
  <c r="Z98852" i="1"/>
  <c r="Z98853" i="1"/>
  <c r="Z98854" i="1"/>
  <c r="Z98855" i="1"/>
  <c r="Z98856" i="1"/>
  <c r="Z98857" i="1"/>
  <c r="Z98858" i="1"/>
  <c r="Z98859" i="1"/>
  <c r="Z98860" i="1"/>
  <c r="Z98861" i="1"/>
  <c r="Z98862" i="1"/>
  <c r="Z98863" i="1"/>
  <c r="Z98864" i="1"/>
  <c r="Z98865" i="1"/>
  <c r="Z98866" i="1"/>
  <c r="Z98867" i="1"/>
  <c r="Z98868" i="1"/>
  <c r="Z98869" i="1"/>
  <c r="Z98870" i="1"/>
  <c r="Z98871" i="1"/>
  <c r="Z98872" i="1"/>
  <c r="Z98873" i="1"/>
  <c r="Z98874" i="1"/>
  <c r="Z98875" i="1"/>
  <c r="Z98876" i="1"/>
  <c r="Z98877" i="1"/>
  <c r="Z98878" i="1"/>
  <c r="Z98879" i="1"/>
  <c r="Z98880" i="1"/>
  <c r="Z98881" i="1"/>
  <c r="Z98882" i="1"/>
  <c r="Z98883" i="1"/>
  <c r="Z98884" i="1"/>
  <c r="Z98885" i="1"/>
  <c r="Z98886" i="1"/>
  <c r="Z98887" i="1"/>
  <c r="Z98888" i="1"/>
  <c r="Z98889" i="1"/>
  <c r="Z98890" i="1"/>
  <c r="Z98891" i="1"/>
  <c r="Z98892" i="1"/>
  <c r="Z98893" i="1"/>
  <c r="Z98894" i="1"/>
  <c r="Z98895" i="1"/>
  <c r="Z98896" i="1"/>
  <c r="Z98897" i="1"/>
  <c r="Z98898" i="1"/>
  <c r="Z98899" i="1"/>
  <c r="Z98900" i="1"/>
  <c r="Z98901" i="1"/>
  <c r="Z98902" i="1"/>
  <c r="Z98903" i="1"/>
  <c r="Z98904" i="1"/>
  <c r="Z98905" i="1"/>
  <c r="Z98906" i="1"/>
  <c r="Z98907" i="1"/>
  <c r="Z98908" i="1"/>
  <c r="Z98909" i="1"/>
  <c r="Z98910" i="1"/>
  <c r="Z98911" i="1"/>
  <c r="Z98912" i="1"/>
  <c r="Z98913" i="1"/>
  <c r="Z98914" i="1"/>
  <c r="Z98915" i="1"/>
  <c r="Z98916" i="1"/>
  <c r="Z98917" i="1"/>
  <c r="Z98918" i="1"/>
  <c r="Z98919" i="1"/>
  <c r="Z98920" i="1"/>
  <c r="Z98921" i="1"/>
  <c r="Z98922" i="1"/>
  <c r="Z98923" i="1"/>
  <c r="Z98924" i="1"/>
  <c r="Z98925" i="1"/>
  <c r="Z98926" i="1"/>
  <c r="Z98927" i="1"/>
  <c r="Z98928" i="1"/>
  <c r="Z98929" i="1"/>
  <c r="Z98930" i="1"/>
  <c r="Z98931" i="1"/>
  <c r="Z98932" i="1"/>
  <c r="Z98933" i="1"/>
  <c r="Z98934" i="1"/>
  <c r="Z98935" i="1"/>
  <c r="Z98936" i="1"/>
  <c r="Z98937" i="1"/>
  <c r="Z98938" i="1"/>
  <c r="Z98939" i="1"/>
  <c r="Z98940" i="1"/>
  <c r="Z98941" i="1"/>
  <c r="Z98942" i="1"/>
  <c r="Z98943" i="1"/>
  <c r="Z98944" i="1"/>
  <c r="Z98945" i="1"/>
  <c r="Z98946" i="1"/>
  <c r="Z98947" i="1"/>
  <c r="Z98948" i="1"/>
  <c r="Z98949" i="1"/>
  <c r="Z98950" i="1"/>
  <c r="Z98951" i="1"/>
  <c r="Z98952" i="1"/>
  <c r="Z98953" i="1"/>
  <c r="Z98954" i="1"/>
  <c r="Z98955" i="1"/>
  <c r="Z98956" i="1"/>
  <c r="Z98957" i="1"/>
  <c r="Z98958" i="1"/>
  <c r="Z98959" i="1"/>
  <c r="Z98960" i="1"/>
  <c r="Z98961" i="1"/>
  <c r="Z98962" i="1"/>
  <c r="Z98963" i="1"/>
  <c r="Z98964" i="1"/>
  <c r="Z98965" i="1"/>
  <c r="Z98966" i="1"/>
  <c r="Z98967" i="1"/>
  <c r="Z98968" i="1"/>
  <c r="Z98969" i="1"/>
  <c r="Z98970" i="1"/>
  <c r="Z98971" i="1"/>
  <c r="Z98972" i="1"/>
  <c r="Z98973" i="1"/>
  <c r="Z98974" i="1"/>
  <c r="Z98975" i="1"/>
  <c r="Z98976" i="1"/>
  <c r="Z98977" i="1"/>
  <c r="Z98978" i="1"/>
  <c r="Z98979" i="1"/>
  <c r="Z98980" i="1"/>
  <c r="Z98981" i="1"/>
  <c r="Z98982" i="1"/>
  <c r="Z98983" i="1"/>
  <c r="Z98984" i="1"/>
  <c r="Z98985" i="1"/>
  <c r="Z98986" i="1"/>
  <c r="Z98987" i="1"/>
  <c r="Z98988" i="1"/>
  <c r="Z98989" i="1"/>
  <c r="Z98990" i="1"/>
  <c r="Z98991" i="1"/>
  <c r="Z98992" i="1"/>
  <c r="Z98993" i="1"/>
  <c r="Z98994" i="1"/>
  <c r="Z98995" i="1"/>
  <c r="Z98996" i="1"/>
  <c r="Z98997" i="1"/>
  <c r="Z98998" i="1"/>
  <c r="Z98999" i="1"/>
  <c r="Z99000" i="1"/>
  <c r="Z99001" i="1"/>
  <c r="Z99002" i="1"/>
  <c r="Z99003" i="1"/>
  <c r="Z99004" i="1"/>
  <c r="Z99005" i="1"/>
  <c r="Z99006" i="1"/>
  <c r="Z99007" i="1"/>
  <c r="Z99008" i="1"/>
  <c r="Z99009" i="1"/>
  <c r="Z99010" i="1"/>
  <c r="Z99011" i="1"/>
  <c r="Z99012" i="1"/>
  <c r="Z99013" i="1"/>
  <c r="Z99014" i="1"/>
  <c r="Z99015" i="1"/>
  <c r="Z99016" i="1"/>
  <c r="Z99017" i="1"/>
  <c r="Z99018" i="1"/>
  <c r="Z99019" i="1"/>
  <c r="Z99020" i="1"/>
  <c r="Z99021" i="1"/>
  <c r="Z99022" i="1"/>
  <c r="Z99023" i="1"/>
  <c r="Z99024" i="1"/>
  <c r="Z99025" i="1"/>
  <c r="Z99026" i="1"/>
  <c r="Z99027" i="1"/>
  <c r="Z99028" i="1"/>
  <c r="Z99029" i="1"/>
  <c r="Z99030" i="1"/>
  <c r="Z99031" i="1"/>
  <c r="Z99032" i="1"/>
  <c r="Z99033" i="1"/>
  <c r="Z99034" i="1"/>
  <c r="Z99035" i="1"/>
  <c r="Z99036" i="1"/>
  <c r="Z99037" i="1"/>
  <c r="Z99038" i="1"/>
  <c r="Z99039" i="1"/>
  <c r="Z99040" i="1"/>
  <c r="Z99041" i="1"/>
  <c r="Z99042" i="1"/>
  <c r="Z99043" i="1"/>
  <c r="Z99044" i="1"/>
  <c r="Z99045" i="1"/>
  <c r="Z99046" i="1"/>
  <c r="Z99047" i="1"/>
  <c r="Z99048" i="1"/>
  <c r="Z99049" i="1"/>
  <c r="Z99050" i="1"/>
  <c r="Z99051" i="1"/>
  <c r="Z99052" i="1"/>
  <c r="Z99053" i="1"/>
  <c r="Z99054" i="1"/>
  <c r="Z99055" i="1"/>
  <c r="Z99056" i="1"/>
  <c r="Z99057" i="1"/>
  <c r="Z99058" i="1"/>
  <c r="Z99059" i="1"/>
  <c r="Z99060" i="1"/>
  <c r="Z99061" i="1"/>
  <c r="Z99062" i="1"/>
  <c r="Z99063" i="1"/>
  <c r="Z99064" i="1"/>
  <c r="Z99065" i="1"/>
  <c r="Z99066" i="1"/>
  <c r="Z99067" i="1"/>
  <c r="Z99068" i="1"/>
  <c r="Z99069" i="1"/>
  <c r="Z99070" i="1"/>
  <c r="Z99071" i="1"/>
  <c r="Z99072" i="1"/>
  <c r="Z99073" i="1"/>
  <c r="Z99074" i="1"/>
  <c r="Z99075" i="1"/>
  <c r="Z99076" i="1"/>
  <c r="Z99077" i="1"/>
  <c r="Z99078" i="1"/>
  <c r="Z99079" i="1"/>
  <c r="Z99080" i="1"/>
  <c r="Z99081" i="1"/>
  <c r="Z99082" i="1"/>
  <c r="Z99083" i="1"/>
  <c r="Z99084" i="1"/>
  <c r="Z99085" i="1"/>
  <c r="Z99086" i="1"/>
  <c r="Z99087" i="1"/>
  <c r="Z99088" i="1"/>
  <c r="Z99089" i="1"/>
  <c r="Z99090" i="1"/>
  <c r="Z99091" i="1"/>
  <c r="Z99092" i="1"/>
  <c r="Z99093" i="1"/>
  <c r="Z99094" i="1"/>
  <c r="Z99095" i="1"/>
  <c r="Z99096" i="1"/>
  <c r="Z99097" i="1"/>
  <c r="Z99098" i="1"/>
  <c r="Z99099" i="1"/>
  <c r="Z99100" i="1"/>
  <c r="Z99101" i="1"/>
  <c r="Z99102" i="1"/>
  <c r="Z99103" i="1"/>
  <c r="Z99104" i="1"/>
  <c r="Z99105" i="1"/>
  <c r="Z99106" i="1"/>
  <c r="Z99107" i="1"/>
  <c r="Z99108" i="1"/>
  <c r="Z99109" i="1"/>
  <c r="Z99110" i="1"/>
  <c r="Z99111" i="1"/>
  <c r="Z99112" i="1"/>
  <c r="Z99113" i="1"/>
  <c r="Z99114" i="1"/>
  <c r="Z99115" i="1"/>
  <c r="Z99116" i="1"/>
  <c r="Z99117" i="1"/>
  <c r="Z99118" i="1"/>
  <c r="Z99119" i="1"/>
  <c r="Z99120" i="1"/>
  <c r="Z99121" i="1"/>
  <c r="Z99122" i="1"/>
  <c r="Z99123" i="1"/>
  <c r="Z99124" i="1"/>
  <c r="Z99125" i="1"/>
  <c r="Z99126" i="1"/>
  <c r="Z99127" i="1"/>
  <c r="Z99128" i="1"/>
  <c r="Z99129" i="1"/>
  <c r="Z99130" i="1"/>
  <c r="Z99131" i="1"/>
  <c r="Z99132" i="1"/>
  <c r="Z99133" i="1"/>
  <c r="Z99134" i="1"/>
  <c r="Z99135" i="1"/>
  <c r="Z99136" i="1"/>
  <c r="Z99137" i="1"/>
  <c r="Z99138" i="1"/>
  <c r="Z99139" i="1"/>
  <c r="Z99140" i="1"/>
  <c r="Z99141" i="1"/>
  <c r="Z99142" i="1"/>
  <c r="Z99143" i="1"/>
  <c r="Z99144" i="1"/>
  <c r="Z99145" i="1"/>
  <c r="Z99146" i="1"/>
  <c r="Z99147" i="1"/>
  <c r="Z99148" i="1"/>
  <c r="Z99149" i="1"/>
  <c r="Z99150" i="1"/>
  <c r="Z99151" i="1"/>
  <c r="Z99152" i="1"/>
  <c r="Z99153" i="1"/>
  <c r="Z99154" i="1"/>
  <c r="Z99155" i="1"/>
  <c r="Z99156" i="1"/>
  <c r="Z99157" i="1"/>
  <c r="Z99158" i="1"/>
  <c r="Z99159" i="1"/>
  <c r="Z99160" i="1"/>
  <c r="Z99161" i="1"/>
  <c r="Z99162" i="1"/>
  <c r="Z99163" i="1"/>
  <c r="Z99164" i="1"/>
  <c r="Z99165" i="1"/>
  <c r="Z99166" i="1"/>
  <c r="Z99167" i="1"/>
  <c r="Z99168" i="1"/>
  <c r="Z99169" i="1"/>
  <c r="Z99170" i="1"/>
  <c r="Z99171" i="1"/>
  <c r="Z99172" i="1"/>
  <c r="Z99173" i="1"/>
  <c r="Z99174" i="1"/>
  <c r="Z99175" i="1"/>
  <c r="Z99176" i="1"/>
  <c r="Z99177" i="1"/>
  <c r="Z99178" i="1"/>
  <c r="Z99179" i="1"/>
  <c r="Z99180" i="1"/>
  <c r="Z99181" i="1"/>
  <c r="Z99182" i="1"/>
  <c r="Z99183" i="1"/>
  <c r="Z99184" i="1"/>
  <c r="Z99185" i="1"/>
  <c r="Z99186" i="1"/>
  <c r="Z99187" i="1"/>
  <c r="Z99188" i="1"/>
  <c r="Z99189" i="1"/>
  <c r="Z99190" i="1"/>
  <c r="Z99191" i="1"/>
  <c r="Z99192" i="1"/>
  <c r="Z99193" i="1"/>
  <c r="Z99194" i="1"/>
  <c r="Z99195" i="1"/>
  <c r="Z99196" i="1"/>
  <c r="Z99197" i="1"/>
  <c r="Z99198" i="1"/>
  <c r="Z99199" i="1"/>
  <c r="Z99200" i="1"/>
  <c r="Z99201" i="1"/>
  <c r="Z99202" i="1"/>
  <c r="Z99203" i="1"/>
  <c r="Z99204" i="1"/>
  <c r="Z99205" i="1"/>
  <c r="Z99206" i="1"/>
  <c r="Z99207" i="1"/>
  <c r="Z99208" i="1"/>
  <c r="Z99209" i="1"/>
  <c r="Z99210" i="1"/>
  <c r="Z99211" i="1"/>
  <c r="Z99212" i="1"/>
  <c r="Z99213" i="1"/>
  <c r="Z99214" i="1"/>
  <c r="Z99215" i="1"/>
  <c r="Z99216" i="1"/>
  <c r="Z99217" i="1"/>
  <c r="Z99218" i="1"/>
  <c r="Z99219" i="1"/>
  <c r="Z99220" i="1"/>
  <c r="Z99221" i="1"/>
  <c r="Z99222" i="1"/>
  <c r="Z99223" i="1"/>
  <c r="Z99224" i="1"/>
  <c r="Z99225" i="1"/>
  <c r="Z99226" i="1"/>
  <c r="Z99227" i="1"/>
  <c r="Z99228" i="1"/>
  <c r="Z99229" i="1"/>
  <c r="Z99230" i="1"/>
  <c r="Z99231" i="1"/>
  <c r="Z99232" i="1"/>
  <c r="Z99233" i="1"/>
  <c r="Z99234" i="1"/>
  <c r="Z99235" i="1"/>
  <c r="Z99236" i="1"/>
  <c r="Z99237" i="1"/>
  <c r="Z99238" i="1"/>
  <c r="Z99239" i="1"/>
  <c r="Z99240" i="1"/>
  <c r="Z99241" i="1"/>
  <c r="Z99242" i="1"/>
  <c r="Z99243" i="1"/>
  <c r="Z99244" i="1"/>
  <c r="Z99245" i="1"/>
  <c r="Z99246" i="1"/>
  <c r="Z99247" i="1"/>
  <c r="Z99248" i="1"/>
  <c r="Z99249" i="1"/>
  <c r="Z99250" i="1"/>
  <c r="Z99251" i="1"/>
  <c r="Z99252" i="1"/>
  <c r="Z99253" i="1"/>
  <c r="Z99254" i="1"/>
  <c r="Z99255" i="1"/>
  <c r="Z99256" i="1"/>
  <c r="Z99257" i="1"/>
  <c r="Z99258" i="1"/>
  <c r="Z99259" i="1"/>
  <c r="Z99260" i="1"/>
  <c r="Z99261" i="1"/>
  <c r="Z99262" i="1"/>
  <c r="Z99263" i="1"/>
  <c r="Z99264" i="1"/>
  <c r="Z99265" i="1"/>
  <c r="Z99266" i="1"/>
  <c r="Z99267" i="1"/>
  <c r="Z99268" i="1"/>
  <c r="Z99269" i="1"/>
  <c r="Z99270" i="1"/>
  <c r="Z99271" i="1"/>
  <c r="Z99272" i="1"/>
  <c r="Z99273" i="1"/>
  <c r="Z99274" i="1"/>
  <c r="Z99275" i="1"/>
  <c r="Z99276" i="1"/>
  <c r="Z99277" i="1"/>
  <c r="Z99278" i="1"/>
  <c r="Z99279" i="1"/>
  <c r="Z99280" i="1"/>
  <c r="Z99281" i="1"/>
  <c r="Z99282" i="1"/>
  <c r="Z99283" i="1"/>
  <c r="Z99284" i="1"/>
  <c r="Z99285" i="1"/>
  <c r="Z99286" i="1"/>
  <c r="Z99287" i="1"/>
  <c r="Z99288" i="1"/>
  <c r="Z99289" i="1"/>
  <c r="Z99290" i="1"/>
  <c r="Z99291" i="1"/>
  <c r="Z99292" i="1"/>
  <c r="Z99293" i="1"/>
  <c r="Z99294" i="1"/>
  <c r="Z99295" i="1"/>
  <c r="Z99296" i="1"/>
  <c r="Z99297" i="1"/>
  <c r="Z99298" i="1"/>
  <c r="Z99299" i="1"/>
  <c r="Z99300" i="1"/>
  <c r="Z99301" i="1"/>
  <c r="Z99302" i="1"/>
  <c r="Z99303" i="1"/>
  <c r="Z99304" i="1"/>
  <c r="Z99305" i="1"/>
  <c r="Z99306" i="1"/>
  <c r="Z99307" i="1"/>
  <c r="Z99308" i="1"/>
  <c r="Z99309" i="1"/>
  <c r="Z99310" i="1"/>
  <c r="Z99311" i="1"/>
  <c r="Z99312" i="1"/>
  <c r="Z99313" i="1"/>
  <c r="Z99314" i="1"/>
  <c r="Z99315" i="1"/>
  <c r="Z99316" i="1"/>
  <c r="Z99317" i="1"/>
  <c r="Z99318" i="1"/>
  <c r="Z99319" i="1"/>
  <c r="Z99320" i="1"/>
  <c r="Z99321" i="1"/>
  <c r="Z99322" i="1"/>
  <c r="Z99323" i="1"/>
  <c r="Z99324" i="1"/>
  <c r="Z99325" i="1"/>
  <c r="Z99326" i="1"/>
  <c r="Z99327" i="1"/>
  <c r="Z99328" i="1"/>
  <c r="Z99329" i="1"/>
  <c r="Z99330" i="1"/>
  <c r="Z99331" i="1"/>
  <c r="Z99332" i="1"/>
  <c r="Z99333" i="1"/>
  <c r="Z99334" i="1"/>
  <c r="Z99335" i="1"/>
  <c r="Z99336" i="1"/>
  <c r="Z99337" i="1"/>
  <c r="Z99338" i="1"/>
  <c r="Z99339" i="1"/>
  <c r="Z99340" i="1"/>
  <c r="Z99341" i="1"/>
  <c r="Z99342" i="1"/>
  <c r="Z99343" i="1"/>
  <c r="Z99344" i="1"/>
  <c r="Z99345" i="1"/>
  <c r="Z99346" i="1"/>
  <c r="Z99347" i="1"/>
  <c r="Z99348" i="1"/>
  <c r="Z99349" i="1"/>
  <c r="Z99350" i="1"/>
  <c r="Z99351" i="1"/>
  <c r="Z99352" i="1"/>
  <c r="Z99353" i="1"/>
  <c r="Z99354" i="1"/>
  <c r="Z99355" i="1"/>
  <c r="Z99356" i="1"/>
  <c r="Z99357" i="1"/>
  <c r="Z99358" i="1"/>
  <c r="Z99359" i="1"/>
  <c r="Z99360" i="1"/>
  <c r="Z99361" i="1"/>
  <c r="Z99362" i="1"/>
  <c r="Z99363" i="1"/>
  <c r="Z99364" i="1"/>
  <c r="Z99365" i="1"/>
  <c r="Z99366" i="1"/>
  <c r="Z99367" i="1"/>
  <c r="Z99368" i="1"/>
  <c r="Z99369" i="1"/>
  <c r="Z99370" i="1"/>
  <c r="Z99371" i="1"/>
  <c r="Z99372" i="1"/>
  <c r="Z99373" i="1"/>
  <c r="Z99374" i="1"/>
  <c r="Z99375" i="1"/>
  <c r="Z99376" i="1"/>
  <c r="Z99377" i="1"/>
  <c r="Z99378" i="1"/>
  <c r="Z99379" i="1"/>
  <c r="Z99380" i="1"/>
  <c r="Z99381" i="1"/>
  <c r="Z99382" i="1"/>
  <c r="Z99383" i="1"/>
  <c r="Z99384" i="1"/>
  <c r="Z99385" i="1"/>
  <c r="Z99386" i="1"/>
  <c r="Z99387" i="1"/>
  <c r="Z99388" i="1"/>
  <c r="Z99389" i="1"/>
  <c r="Z99390" i="1"/>
  <c r="Z99391" i="1"/>
  <c r="Z99392" i="1"/>
  <c r="Z99393" i="1"/>
  <c r="Z99394" i="1"/>
  <c r="Z99395" i="1"/>
  <c r="Z99396" i="1"/>
  <c r="Z99397" i="1"/>
  <c r="Z99398" i="1"/>
  <c r="Z99399" i="1"/>
  <c r="Z99400" i="1"/>
  <c r="Z99401" i="1"/>
  <c r="Z99402" i="1"/>
  <c r="Z99403" i="1"/>
  <c r="Z99404" i="1"/>
  <c r="Z99405" i="1"/>
  <c r="Z99406" i="1"/>
  <c r="Z99407" i="1"/>
  <c r="Z99408" i="1"/>
  <c r="Z99409" i="1"/>
  <c r="Z99410" i="1"/>
  <c r="Z99411" i="1"/>
  <c r="Z99412" i="1"/>
  <c r="Z99413" i="1"/>
  <c r="Z99414" i="1"/>
  <c r="Z99415" i="1"/>
  <c r="Z99416" i="1"/>
  <c r="Z99417" i="1"/>
  <c r="Z99418" i="1"/>
  <c r="Z99419" i="1"/>
  <c r="Z99420" i="1"/>
  <c r="Z99421" i="1"/>
  <c r="Z99422" i="1"/>
  <c r="Z99423" i="1"/>
  <c r="Z99424" i="1"/>
  <c r="Z99425" i="1"/>
  <c r="Z99426" i="1"/>
  <c r="Z99427" i="1"/>
  <c r="Z99428" i="1"/>
  <c r="Z99429" i="1"/>
  <c r="Z99430" i="1"/>
  <c r="Z99431" i="1"/>
  <c r="Z99432" i="1"/>
  <c r="Z99433" i="1"/>
  <c r="Z99434" i="1"/>
  <c r="Z99435" i="1"/>
  <c r="Z99436" i="1"/>
  <c r="Z99437" i="1"/>
  <c r="Z99438" i="1"/>
  <c r="Z99439" i="1"/>
  <c r="Z99440" i="1"/>
  <c r="Z99441" i="1"/>
  <c r="Z99442" i="1"/>
  <c r="Z99443" i="1"/>
  <c r="Z99444" i="1"/>
  <c r="Z99445" i="1"/>
  <c r="Z99446" i="1"/>
  <c r="Z99447" i="1"/>
  <c r="Z99448" i="1"/>
  <c r="Z99449" i="1"/>
  <c r="Z99450" i="1"/>
  <c r="Z99451" i="1"/>
  <c r="Z99452" i="1"/>
  <c r="Z99453" i="1"/>
  <c r="Z99454" i="1"/>
  <c r="Z99455" i="1"/>
  <c r="Z99456" i="1"/>
  <c r="Z99457" i="1"/>
  <c r="Z99458" i="1"/>
  <c r="Z99459" i="1"/>
  <c r="Z99460" i="1"/>
  <c r="Z99461" i="1"/>
  <c r="Z99462" i="1"/>
  <c r="Z99463" i="1"/>
  <c r="Z99464" i="1"/>
  <c r="Z99465" i="1"/>
  <c r="Z99466" i="1"/>
  <c r="Z99467" i="1"/>
  <c r="Z99468" i="1"/>
  <c r="Z99469" i="1"/>
  <c r="Z99470" i="1"/>
  <c r="Z99471" i="1"/>
  <c r="Z99472" i="1"/>
  <c r="Z99473" i="1"/>
  <c r="Z99474" i="1"/>
  <c r="Z99475" i="1"/>
  <c r="Z99476" i="1"/>
  <c r="Z99477" i="1"/>
  <c r="Z99478" i="1"/>
  <c r="Z99479" i="1"/>
  <c r="Z99480" i="1"/>
  <c r="Z99481" i="1"/>
  <c r="Z99482" i="1"/>
  <c r="Z99483" i="1"/>
  <c r="Z99484" i="1"/>
  <c r="Z99485" i="1"/>
  <c r="Z99486" i="1"/>
  <c r="Z99487" i="1"/>
  <c r="Z99488" i="1"/>
  <c r="Z99489" i="1"/>
  <c r="Z99490" i="1"/>
  <c r="Z99491" i="1"/>
  <c r="Z99492" i="1"/>
  <c r="Z99493" i="1"/>
  <c r="Z99494" i="1"/>
  <c r="Z99495" i="1"/>
  <c r="Z99496" i="1"/>
  <c r="Z99497" i="1"/>
  <c r="Z99498" i="1"/>
  <c r="Z99499" i="1"/>
  <c r="Z99500" i="1"/>
  <c r="Z99501" i="1"/>
  <c r="Z99502" i="1"/>
  <c r="Z99503" i="1"/>
  <c r="Z99504" i="1"/>
  <c r="Z99505" i="1"/>
  <c r="Z99506" i="1"/>
  <c r="Z99507" i="1"/>
  <c r="Z99508" i="1"/>
  <c r="Z99509" i="1"/>
  <c r="Z99510" i="1"/>
  <c r="Z99511" i="1"/>
  <c r="Z99512" i="1"/>
  <c r="Z99513" i="1"/>
  <c r="Z99514" i="1"/>
  <c r="Z99515" i="1"/>
  <c r="Z99516" i="1"/>
  <c r="Z99517" i="1"/>
  <c r="Z99518" i="1"/>
  <c r="Z99519" i="1"/>
  <c r="Z99520" i="1"/>
  <c r="Z99521" i="1"/>
  <c r="Z99522" i="1"/>
  <c r="Z99523" i="1"/>
  <c r="Z99524" i="1"/>
  <c r="Z99525" i="1"/>
  <c r="Z99526" i="1"/>
  <c r="Z99527" i="1"/>
  <c r="Z99528" i="1"/>
  <c r="Z99529" i="1"/>
  <c r="Z99530" i="1"/>
  <c r="Z99531" i="1"/>
  <c r="Z99532" i="1"/>
  <c r="Z99533" i="1"/>
  <c r="Z99534" i="1"/>
  <c r="Z99535" i="1"/>
  <c r="Z99536" i="1"/>
  <c r="Z99537" i="1"/>
  <c r="Z99538" i="1"/>
  <c r="Z99539" i="1"/>
  <c r="Z99540" i="1"/>
  <c r="Z99541" i="1"/>
  <c r="Z99542" i="1"/>
  <c r="Z99543" i="1"/>
  <c r="Z99544" i="1"/>
  <c r="Z99545" i="1"/>
  <c r="Z99546" i="1"/>
  <c r="Z99547" i="1"/>
  <c r="Z99548" i="1"/>
  <c r="Z99549" i="1"/>
  <c r="Z99550" i="1"/>
  <c r="Z99551" i="1"/>
  <c r="Z99552" i="1"/>
  <c r="Z99553" i="1"/>
  <c r="Z99554" i="1"/>
  <c r="Z99555" i="1"/>
  <c r="Z99556" i="1"/>
  <c r="Z99557" i="1"/>
  <c r="Z99558" i="1"/>
  <c r="Z99559" i="1"/>
  <c r="Z99560" i="1"/>
  <c r="Z99561" i="1"/>
  <c r="Z99562" i="1"/>
  <c r="Z99563" i="1"/>
  <c r="Z99564" i="1"/>
  <c r="Z99565" i="1"/>
  <c r="Z99566" i="1"/>
  <c r="Z99567" i="1"/>
  <c r="Z99568" i="1"/>
  <c r="Z99569" i="1"/>
  <c r="Z99570" i="1"/>
  <c r="Z99571" i="1"/>
  <c r="Z99572" i="1"/>
  <c r="Z99573" i="1"/>
  <c r="Z99574" i="1"/>
  <c r="Z99575" i="1"/>
  <c r="Z99576" i="1"/>
  <c r="Z99577" i="1"/>
  <c r="Z99578" i="1"/>
  <c r="Z99579" i="1"/>
  <c r="Z99580" i="1"/>
  <c r="Z99581" i="1"/>
  <c r="Z99582" i="1"/>
  <c r="Z99583" i="1"/>
  <c r="Z99584" i="1"/>
  <c r="Z99585" i="1"/>
  <c r="Z99586" i="1"/>
  <c r="Z99587" i="1"/>
  <c r="Z99588" i="1"/>
  <c r="Z99589" i="1"/>
  <c r="Z99590" i="1"/>
  <c r="Z99591" i="1"/>
  <c r="Z99592" i="1"/>
  <c r="Z99593" i="1"/>
  <c r="Z99594" i="1"/>
  <c r="Z99595" i="1"/>
  <c r="Z99596" i="1"/>
  <c r="Z99597" i="1"/>
  <c r="Z99598" i="1"/>
  <c r="Z99599" i="1"/>
  <c r="Z99600" i="1"/>
  <c r="Z99601" i="1"/>
  <c r="Z99602" i="1"/>
  <c r="Z99603" i="1"/>
  <c r="Z99604" i="1"/>
  <c r="Z99605" i="1"/>
  <c r="Z99606" i="1"/>
  <c r="Z99607" i="1"/>
  <c r="Z99608" i="1"/>
  <c r="Z99609" i="1"/>
  <c r="Z99610" i="1"/>
  <c r="Z99611" i="1"/>
  <c r="Z99612" i="1"/>
  <c r="Z99613" i="1"/>
  <c r="Z99614" i="1"/>
  <c r="Z99615" i="1"/>
  <c r="Z99616" i="1"/>
  <c r="Z99617" i="1"/>
  <c r="Z99618" i="1"/>
  <c r="Z99619" i="1"/>
  <c r="Z99620" i="1"/>
  <c r="Z99621" i="1"/>
  <c r="Z99622" i="1"/>
  <c r="Z99623" i="1"/>
  <c r="Z99624" i="1"/>
  <c r="Z99625" i="1"/>
  <c r="Z99626" i="1"/>
  <c r="Z99627" i="1"/>
  <c r="Z99628" i="1"/>
  <c r="Z99629" i="1"/>
  <c r="Z99630" i="1"/>
  <c r="Z99631" i="1"/>
  <c r="Z99632" i="1"/>
  <c r="Z99633" i="1"/>
  <c r="Z99634" i="1"/>
  <c r="Z99635" i="1"/>
  <c r="Z99636" i="1"/>
  <c r="Z99637" i="1"/>
  <c r="Z99638" i="1"/>
  <c r="Z99639" i="1"/>
  <c r="Z99640" i="1"/>
  <c r="Z99641" i="1"/>
  <c r="Z99642" i="1"/>
  <c r="Z99643" i="1"/>
  <c r="Z99644" i="1"/>
  <c r="Z99645" i="1"/>
  <c r="Z99646" i="1"/>
  <c r="Z99647" i="1"/>
  <c r="Z99648" i="1"/>
  <c r="Z99649" i="1"/>
  <c r="Z99650" i="1"/>
  <c r="Z99651" i="1"/>
  <c r="Z99652" i="1"/>
  <c r="Z99653" i="1"/>
  <c r="Z99654" i="1"/>
  <c r="Z99655" i="1"/>
  <c r="Z99656" i="1"/>
  <c r="Z99657" i="1"/>
  <c r="Z99658" i="1"/>
  <c r="Z99659" i="1"/>
  <c r="Z99660" i="1"/>
  <c r="Z99661" i="1"/>
  <c r="Z99662" i="1"/>
  <c r="Z99663" i="1"/>
  <c r="Z99664" i="1"/>
  <c r="Z99665" i="1"/>
  <c r="Z99666" i="1"/>
  <c r="Z99667" i="1"/>
  <c r="Z99668" i="1"/>
  <c r="Z99669" i="1"/>
  <c r="Z99670" i="1"/>
  <c r="Z99671" i="1"/>
  <c r="Z99672" i="1"/>
  <c r="Z99673" i="1"/>
  <c r="Z99674" i="1"/>
  <c r="Z99675" i="1"/>
  <c r="Z99676" i="1"/>
  <c r="Z99677" i="1"/>
  <c r="Z99678" i="1"/>
  <c r="Z99679" i="1"/>
  <c r="Z99680" i="1"/>
  <c r="Z99681" i="1"/>
  <c r="Z99682" i="1"/>
  <c r="Z99683" i="1"/>
  <c r="Z99684" i="1"/>
  <c r="Z99685" i="1"/>
  <c r="Z99686" i="1"/>
  <c r="Z99687" i="1"/>
  <c r="Z99688" i="1"/>
  <c r="Z99689" i="1"/>
  <c r="Z99690" i="1"/>
  <c r="Z99691" i="1"/>
  <c r="Z99692" i="1"/>
  <c r="Z99693" i="1"/>
  <c r="Z99694" i="1"/>
  <c r="Z99695" i="1"/>
  <c r="Z99696" i="1"/>
  <c r="Z99697" i="1"/>
  <c r="Z99698" i="1"/>
  <c r="Z99699" i="1"/>
  <c r="Z99700" i="1"/>
  <c r="Z99701" i="1"/>
  <c r="Z99702" i="1"/>
  <c r="Z99703" i="1"/>
  <c r="Z99704" i="1"/>
  <c r="Z99705" i="1"/>
  <c r="Z99706" i="1"/>
  <c r="Z99707" i="1"/>
  <c r="Z99708" i="1"/>
  <c r="Z99709" i="1"/>
  <c r="Z99710" i="1"/>
  <c r="Z99711" i="1"/>
  <c r="Z99712" i="1"/>
  <c r="Z99713" i="1"/>
  <c r="Z99714" i="1"/>
  <c r="Z99715" i="1"/>
  <c r="Z99716" i="1"/>
  <c r="Z99717" i="1"/>
  <c r="Z99718" i="1"/>
  <c r="Z99719" i="1"/>
  <c r="Z99720" i="1"/>
  <c r="Z99721" i="1"/>
  <c r="Z99722" i="1"/>
  <c r="Z99723" i="1"/>
  <c r="Z99724" i="1"/>
  <c r="Z99725" i="1"/>
  <c r="Z99726" i="1"/>
  <c r="Z99727" i="1"/>
  <c r="Z99728" i="1"/>
  <c r="Z99729" i="1"/>
  <c r="Z99730" i="1"/>
  <c r="Z99731" i="1"/>
  <c r="Z99732" i="1"/>
  <c r="Z99733" i="1"/>
  <c r="Z99734" i="1"/>
  <c r="Z99735" i="1"/>
  <c r="Z99736" i="1"/>
  <c r="Z99737" i="1"/>
  <c r="Z99738" i="1"/>
  <c r="Z99739" i="1"/>
  <c r="Z99740" i="1"/>
  <c r="Z99741" i="1"/>
  <c r="Z99742" i="1"/>
  <c r="Z99743" i="1"/>
  <c r="Z99744" i="1"/>
  <c r="Z99745" i="1"/>
  <c r="Z99746" i="1"/>
  <c r="Z99747" i="1"/>
  <c r="Z99748" i="1"/>
  <c r="Z99749" i="1"/>
  <c r="Z99750" i="1"/>
  <c r="Z99751" i="1"/>
  <c r="Z99752" i="1"/>
  <c r="Z99753" i="1"/>
  <c r="Z99754" i="1"/>
  <c r="Z99755" i="1"/>
  <c r="Z99756" i="1"/>
  <c r="Z99757" i="1"/>
  <c r="Z99758" i="1"/>
  <c r="Z99759" i="1"/>
  <c r="Z99760" i="1"/>
  <c r="Z99761" i="1"/>
  <c r="Z99762" i="1"/>
  <c r="Z99763" i="1"/>
  <c r="Z99764" i="1"/>
  <c r="Z99765" i="1"/>
  <c r="Z99766" i="1"/>
  <c r="Z99767" i="1"/>
  <c r="Z99768" i="1"/>
  <c r="Z99769" i="1"/>
  <c r="Z99770" i="1"/>
  <c r="Z99771" i="1"/>
  <c r="Z99772" i="1"/>
  <c r="Z99773" i="1"/>
  <c r="Z99774" i="1"/>
  <c r="Z99775" i="1"/>
  <c r="Z99776" i="1"/>
  <c r="Z99777" i="1"/>
  <c r="Z99778" i="1"/>
  <c r="Z99779" i="1"/>
  <c r="Z99780" i="1"/>
  <c r="Z99781" i="1"/>
  <c r="Z99782" i="1"/>
  <c r="Z99783" i="1"/>
  <c r="Z99784" i="1"/>
  <c r="Z99785" i="1"/>
  <c r="Z99786" i="1"/>
  <c r="Z99787" i="1"/>
  <c r="Z99788" i="1"/>
  <c r="Z99789" i="1"/>
  <c r="Z99790" i="1"/>
  <c r="Z99791" i="1"/>
  <c r="Z99792" i="1"/>
  <c r="Z99793" i="1"/>
  <c r="Z99794" i="1"/>
  <c r="Z99795" i="1"/>
  <c r="Z99796" i="1"/>
  <c r="Z99797" i="1"/>
  <c r="Z99798" i="1"/>
  <c r="Z99799" i="1"/>
  <c r="Z99800" i="1"/>
  <c r="Z99801" i="1"/>
  <c r="Z99802" i="1"/>
  <c r="Z99803" i="1"/>
  <c r="Z99804" i="1"/>
  <c r="Z99805" i="1"/>
  <c r="Z99806" i="1"/>
  <c r="Z99807" i="1"/>
  <c r="Z99808" i="1"/>
  <c r="Z99809" i="1"/>
  <c r="Z99810" i="1"/>
  <c r="Z99811" i="1"/>
  <c r="Z99812" i="1"/>
  <c r="Z99813" i="1"/>
  <c r="Z99814" i="1"/>
  <c r="Z99815" i="1"/>
  <c r="Z99816" i="1"/>
  <c r="Z99817" i="1"/>
  <c r="Z99818" i="1"/>
  <c r="Z99819" i="1"/>
  <c r="Z99820" i="1"/>
  <c r="Z99821" i="1"/>
  <c r="Z99822" i="1"/>
  <c r="Z99823" i="1"/>
  <c r="Z99824" i="1"/>
  <c r="Z99825" i="1"/>
  <c r="Z99826" i="1"/>
  <c r="Z99827" i="1"/>
  <c r="Z99828" i="1"/>
  <c r="Z99829" i="1"/>
  <c r="Z99830" i="1"/>
  <c r="Z99831" i="1"/>
  <c r="Z99832" i="1"/>
  <c r="Z99833" i="1"/>
  <c r="Z99834" i="1"/>
  <c r="Z99835" i="1"/>
  <c r="Z99836" i="1"/>
  <c r="Z99837" i="1"/>
  <c r="Z99838" i="1"/>
  <c r="Z99839" i="1"/>
  <c r="Z99840" i="1"/>
  <c r="Z99841" i="1"/>
  <c r="Z99842" i="1"/>
  <c r="Z99843" i="1"/>
  <c r="Z99844" i="1"/>
  <c r="Z99845" i="1"/>
  <c r="Z99846" i="1"/>
  <c r="Z99847" i="1"/>
  <c r="Z99848" i="1"/>
  <c r="Z99849" i="1"/>
  <c r="Z99850" i="1"/>
  <c r="Z99851" i="1"/>
  <c r="Z99852" i="1"/>
  <c r="Z99853" i="1"/>
  <c r="Z99854" i="1"/>
  <c r="Z99855" i="1"/>
  <c r="Z99856" i="1"/>
  <c r="Z99857" i="1"/>
  <c r="Z99858" i="1"/>
  <c r="Z99859" i="1"/>
  <c r="Z99860" i="1"/>
  <c r="Z99861" i="1"/>
  <c r="Z99862" i="1"/>
  <c r="Z99863" i="1"/>
  <c r="Z99864" i="1"/>
  <c r="Z99865" i="1"/>
  <c r="Z99866" i="1"/>
  <c r="Z99867" i="1"/>
  <c r="Z99868" i="1"/>
  <c r="Z99869" i="1"/>
  <c r="Z99870" i="1"/>
  <c r="Z99871" i="1"/>
  <c r="Z99872" i="1"/>
  <c r="Z99873" i="1"/>
  <c r="Z99874" i="1"/>
  <c r="Z99875" i="1"/>
  <c r="Z99876" i="1"/>
  <c r="Z99877" i="1"/>
  <c r="Z99878" i="1"/>
  <c r="Z99879" i="1"/>
  <c r="Z99880" i="1"/>
  <c r="Z99881" i="1"/>
  <c r="Z99882" i="1"/>
  <c r="Z99883" i="1"/>
  <c r="Z99884" i="1"/>
  <c r="Z99885" i="1"/>
  <c r="Z99886" i="1"/>
  <c r="Z99887" i="1"/>
  <c r="Z99888" i="1"/>
  <c r="Z99889" i="1"/>
  <c r="Z99890" i="1"/>
  <c r="Z99891" i="1"/>
  <c r="Z99892" i="1"/>
  <c r="Z99893" i="1"/>
  <c r="Z99894" i="1"/>
  <c r="Z99895" i="1"/>
  <c r="Z99896" i="1"/>
  <c r="Z99897" i="1"/>
  <c r="Z99898" i="1"/>
  <c r="Z99899" i="1"/>
  <c r="Z99900" i="1"/>
  <c r="Z99901" i="1"/>
  <c r="Z99902" i="1"/>
  <c r="Z99903" i="1"/>
  <c r="Z99904" i="1"/>
  <c r="Z99905" i="1"/>
  <c r="Z99906" i="1"/>
  <c r="Z99907" i="1"/>
  <c r="Z99908" i="1"/>
  <c r="Z99909" i="1"/>
  <c r="Z99910" i="1"/>
  <c r="Z99911" i="1"/>
  <c r="Z99912" i="1"/>
  <c r="Z99913" i="1"/>
  <c r="Z99914" i="1"/>
  <c r="Z99915" i="1"/>
  <c r="Z99916" i="1"/>
  <c r="Z99917" i="1"/>
  <c r="Z99918" i="1"/>
  <c r="Z99919" i="1"/>
  <c r="Z99920" i="1"/>
  <c r="Z99921" i="1"/>
  <c r="Z99922" i="1"/>
  <c r="Z99923" i="1"/>
  <c r="Z99924" i="1"/>
  <c r="Z99925" i="1"/>
  <c r="Z99926" i="1"/>
  <c r="Z99927" i="1"/>
  <c r="Z99928" i="1"/>
  <c r="Z99929" i="1"/>
  <c r="Z99930" i="1"/>
  <c r="Z99931" i="1"/>
  <c r="Z99932" i="1"/>
  <c r="Z99933" i="1"/>
  <c r="Z99934" i="1"/>
  <c r="Z99935" i="1"/>
  <c r="Z99936" i="1"/>
  <c r="Z99937" i="1"/>
  <c r="Z99938" i="1"/>
  <c r="Z99939" i="1"/>
  <c r="Z99940" i="1"/>
  <c r="Z99941" i="1"/>
  <c r="Z99942" i="1"/>
  <c r="Z99943" i="1"/>
  <c r="Z99944" i="1"/>
  <c r="Z99945" i="1"/>
  <c r="Z99946" i="1"/>
  <c r="Z99947" i="1"/>
  <c r="Z99948" i="1"/>
  <c r="Z99949" i="1"/>
  <c r="Z99950" i="1"/>
  <c r="Z99951" i="1"/>
  <c r="Z99952" i="1"/>
  <c r="Z99953" i="1"/>
  <c r="Z99954" i="1"/>
  <c r="Z99955" i="1"/>
  <c r="Z99956" i="1"/>
  <c r="Z99957" i="1"/>
  <c r="Z99958" i="1"/>
  <c r="Z99959" i="1"/>
  <c r="Z99960" i="1"/>
  <c r="Z99961" i="1"/>
  <c r="Z99962" i="1"/>
  <c r="Z99963" i="1"/>
  <c r="Z99964" i="1"/>
  <c r="Z99965" i="1"/>
  <c r="Z99966" i="1"/>
  <c r="Z99967" i="1"/>
  <c r="Z99968" i="1"/>
  <c r="Z99969" i="1"/>
  <c r="Z99970" i="1"/>
  <c r="Z99971" i="1"/>
  <c r="Z99972" i="1"/>
  <c r="Z99973" i="1"/>
  <c r="Z99974" i="1"/>
  <c r="Z99975" i="1"/>
  <c r="Z99976" i="1"/>
  <c r="Z99977" i="1"/>
  <c r="Z99978" i="1"/>
  <c r="Z99979" i="1"/>
  <c r="Z99980" i="1"/>
  <c r="Z99981" i="1"/>
  <c r="Z99982" i="1"/>
  <c r="Z99983" i="1"/>
  <c r="Z99984" i="1"/>
  <c r="Z99985" i="1"/>
  <c r="Z99986" i="1"/>
  <c r="Z99987" i="1"/>
  <c r="Z99988" i="1"/>
  <c r="Z99989" i="1"/>
  <c r="Z99990" i="1"/>
  <c r="Z99991" i="1"/>
  <c r="Z99992" i="1"/>
  <c r="Z99993" i="1"/>
  <c r="Z99994" i="1"/>
  <c r="Z99995" i="1"/>
  <c r="Z99996" i="1"/>
  <c r="Z99997" i="1"/>
  <c r="Z99998" i="1"/>
  <c r="Z99999" i="1"/>
  <c r="Z100000" i="1"/>
  <c r="Z100001" i="1"/>
  <c r="Z100002" i="1"/>
  <c r="Z100003" i="1"/>
  <c r="Z100004" i="1"/>
  <c r="Z100005" i="1"/>
  <c r="Z100006" i="1"/>
  <c r="Z100007" i="1"/>
  <c r="Z100008" i="1"/>
  <c r="Z100009" i="1"/>
  <c r="Z100010" i="1"/>
  <c r="Z100011" i="1"/>
  <c r="Z100012" i="1"/>
  <c r="Z100013" i="1"/>
  <c r="Z100014" i="1"/>
  <c r="Z100015" i="1"/>
  <c r="Z100016" i="1"/>
  <c r="Z100017" i="1"/>
  <c r="Z100018" i="1"/>
  <c r="Z100019" i="1"/>
  <c r="Z100020" i="1"/>
  <c r="Z100021" i="1"/>
  <c r="Z100022" i="1"/>
  <c r="Z100023" i="1"/>
  <c r="Z100024" i="1"/>
  <c r="Z100025" i="1"/>
  <c r="Z100026" i="1"/>
  <c r="Z100027" i="1"/>
  <c r="Z100028" i="1"/>
  <c r="Z100029" i="1"/>
  <c r="Z100030" i="1"/>
  <c r="Z100031" i="1"/>
  <c r="Z100032" i="1"/>
  <c r="Z100033" i="1"/>
  <c r="Z100034" i="1"/>
  <c r="Z100035" i="1"/>
  <c r="Z100036" i="1"/>
  <c r="Z100037" i="1"/>
  <c r="Z100038" i="1"/>
  <c r="Z100039" i="1"/>
  <c r="Z100040" i="1"/>
  <c r="Z100041" i="1"/>
  <c r="Z100042" i="1"/>
  <c r="Z100043" i="1"/>
  <c r="Z100044" i="1"/>
  <c r="Z100045" i="1"/>
  <c r="Z100046" i="1"/>
  <c r="Z100047" i="1"/>
  <c r="Z100048" i="1"/>
  <c r="Z100049" i="1"/>
  <c r="Z100050" i="1"/>
  <c r="Z100051" i="1"/>
  <c r="Z100052" i="1"/>
  <c r="Z100053" i="1"/>
  <c r="Z100054" i="1"/>
  <c r="Z100055" i="1"/>
  <c r="Z100056" i="1"/>
  <c r="Z100057" i="1"/>
  <c r="Z100058" i="1"/>
  <c r="Z100059" i="1"/>
  <c r="Z100060" i="1"/>
  <c r="Z100061" i="1"/>
  <c r="Z100062" i="1"/>
  <c r="Z100063" i="1"/>
  <c r="Z100064" i="1"/>
  <c r="Z100065" i="1"/>
  <c r="Z100066" i="1"/>
  <c r="Z100067" i="1"/>
  <c r="Z100068" i="1"/>
  <c r="Z100069" i="1"/>
  <c r="Z100070" i="1"/>
  <c r="Z100071" i="1"/>
  <c r="Z100072" i="1"/>
  <c r="Z100073" i="1"/>
  <c r="Z100074" i="1"/>
  <c r="Z100075" i="1"/>
  <c r="Z100076" i="1"/>
  <c r="Z100077" i="1"/>
  <c r="Z100078" i="1"/>
  <c r="Z100079" i="1"/>
  <c r="Z100080" i="1"/>
  <c r="Z100081" i="1"/>
  <c r="Z100082" i="1"/>
  <c r="Z100083" i="1"/>
  <c r="Z100084" i="1"/>
  <c r="Z100085" i="1"/>
  <c r="Z100086" i="1"/>
  <c r="Z100087" i="1"/>
  <c r="Z100088" i="1"/>
  <c r="Z100089" i="1"/>
  <c r="Z100090" i="1"/>
  <c r="Z100091" i="1"/>
  <c r="Z100092" i="1"/>
  <c r="Z100093" i="1"/>
  <c r="Z100094" i="1"/>
  <c r="Z100095" i="1"/>
  <c r="Z100096" i="1"/>
  <c r="Z100097" i="1"/>
  <c r="Z100098" i="1"/>
  <c r="Z100099" i="1"/>
  <c r="Z100100" i="1"/>
  <c r="Z100101" i="1"/>
  <c r="Z100102" i="1"/>
  <c r="Z100103" i="1"/>
  <c r="Z100104" i="1"/>
  <c r="Z100105" i="1"/>
  <c r="Z100106" i="1"/>
  <c r="Z100107" i="1"/>
  <c r="Z100108" i="1"/>
  <c r="Z100109" i="1"/>
  <c r="Z100110" i="1"/>
  <c r="Z100111" i="1"/>
  <c r="Z100112" i="1"/>
  <c r="Z100113" i="1"/>
  <c r="Z100114" i="1"/>
  <c r="Z100115" i="1"/>
  <c r="Z100116" i="1"/>
  <c r="Z100117" i="1"/>
  <c r="Z100118" i="1"/>
  <c r="Z100119" i="1"/>
  <c r="Z100120" i="1"/>
  <c r="Z100121" i="1"/>
  <c r="Z100122" i="1"/>
  <c r="Z100123" i="1"/>
  <c r="Z100124" i="1"/>
  <c r="Z100125" i="1"/>
  <c r="Z100126" i="1"/>
  <c r="Z100127" i="1"/>
  <c r="Z100128" i="1"/>
  <c r="Z100129" i="1"/>
  <c r="Z100130" i="1"/>
  <c r="Z100131" i="1"/>
  <c r="Z100132" i="1"/>
  <c r="Z100133" i="1"/>
  <c r="Z100134" i="1"/>
  <c r="Z100135" i="1"/>
  <c r="Z100136" i="1"/>
  <c r="Z100137" i="1"/>
  <c r="Z100138" i="1"/>
  <c r="Z100139" i="1"/>
  <c r="Z100140" i="1"/>
  <c r="Z100141" i="1"/>
  <c r="Z100142" i="1"/>
  <c r="Z100143" i="1"/>
  <c r="Z100144" i="1"/>
  <c r="Z100145" i="1"/>
  <c r="Z100146" i="1"/>
  <c r="Z100147" i="1"/>
  <c r="Z100148" i="1"/>
  <c r="Z100149" i="1"/>
  <c r="Z100150" i="1"/>
  <c r="Z100151" i="1"/>
  <c r="Z100152" i="1"/>
  <c r="Z100153" i="1"/>
  <c r="Z100154" i="1"/>
  <c r="Z100155" i="1"/>
  <c r="Z100156" i="1"/>
  <c r="Z100157" i="1"/>
  <c r="Z100158" i="1"/>
  <c r="Z100159" i="1"/>
  <c r="Z100160" i="1"/>
  <c r="Z100161" i="1"/>
  <c r="Z100162" i="1"/>
  <c r="Z100163" i="1"/>
  <c r="Z100164" i="1"/>
  <c r="Z100165" i="1"/>
  <c r="Z100166" i="1"/>
  <c r="Z100167" i="1"/>
  <c r="Z100168" i="1"/>
  <c r="Z100169" i="1"/>
  <c r="Z100170" i="1"/>
  <c r="Z100171" i="1"/>
  <c r="Z100172" i="1"/>
  <c r="Z100173" i="1"/>
  <c r="Z100174" i="1"/>
  <c r="Z100175" i="1"/>
  <c r="Z100176" i="1"/>
  <c r="Z100177" i="1"/>
  <c r="Z100178" i="1"/>
  <c r="Z100179" i="1"/>
  <c r="Z100180" i="1"/>
  <c r="Z100181" i="1"/>
  <c r="Z100182" i="1"/>
  <c r="Z100183" i="1"/>
  <c r="Z100184" i="1"/>
  <c r="Z100185" i="1"/>
  <c r="Z100186" i="1"/>
  <c r="Z100187" i="1"/>
  <c r="Z100188" i="1"/>
  <c r="Z100189" i="1"/>
  <c r="Z100190" i="1"/>
  <c r="Z100191" i="1"/>
  <c r="Z100192" i="1"/>
  <c r="Z100193" i="1"/>
  <c r="Z100194" i="1"/>
  <c r="Z100195" i="1"/>
  <c r="Z100196" i="1"/>
  <c r="Z100197" i="1"/>
  <c r="Z100198" i="1"/>
  <c r="Z100199" i="1"/>
  <c r="Z100200" i="1"/>
  <c r="Z100201" i="1"/>
  <c r="Z100202" i="1"/>
  <c r="Z100203" i="1"/>
  <c r="Z100204" i="1"/>
  <c r="Z100205" i="1"/>
  <c r="Z100206" i="1"/>
  <c r="Z100207" i="1"/>
  <c r="Z100208" i="1"/>
  <c r="Z100209" i="1"/>
  <c r="Z100210" i="1"/>
  <c r="Z100211" i="1"/>
  <c r="Z100212" i="1"/>
  <c r="Z100213" i="1"/>
  <c r="Z100214" i="1"/>
  <c r="Z100215" i="1"/>
  <c r="Z100216" i="1"/>
  <c r="Z100217" i="1"/>
  <c r="Z100218" i="1"/>
  <c r="Z100219" i="1"/>
  <c r="Z100220" i="1"/>
  <c r="Z100221" i="1"/>
  <c r="Z100222" i="1"/>
  <c r="Z100223" i="1"/>
  <c r="Z100224" i="1"/>
  <c r="Z100225" i="1"/>
  <c r="Z100226" i="1"/>
  <c r="Z100227" i="1"/>
  <c r="Z100228" i="1"/>
  <c r="Z100229" i="1"/>
  <c r="Z100230" i="1"/>
  <c r="Z100231" i="1"/>
  <c r="Z100232" i="1"/>
  <c r="Z100233" i="1"/>
  <c r="Z100234" i="1"/>
  <c r="Z100235" i="1"/>
  <c r="Z100236" i="1"/>
  <c r="Z100237" i="1"/>
  <c r="Z100238" i="1"/>
  <c r="Z100239" i="1"/>
  <c r="Z100240" i="1"/>
  <c r="Z100241" i="1"/>
  <c r="Z100242" i="1"/>
  <c r="Z100243" i="1"/>
  <c r="Z100244" i="1"/>
  <c r="Z100245" i="1"/>
  <c r="Z100246" i="1"/>
  <c r="Z100247" i="1"/>
  <c r="Z100248" i="1"/>
  <c r="Z100249" i="1"/>
  <c r="Z100250" i="1"/>
  <c r="Z100251" i="1"/>
  <c r="Z100252" i="1"/>
  <c r="Z100253" i="1"/>
  <c r="Z100254" i="1"/>
  <c r="Z100255" i="1"/>
  <c r="Z100256" i="1"/>
  <c r="Z100257" i="1"/>
  <c r="Z100258" i="1"/>
  <c r="Z100259" i="1"/>
  <c r="Z100260" i="1"/>
  <c r="Z100261" i="1"/>
  <c r="Z100262" i="1"/>
  <c r="Z100263" i="1"/>
  <c r="Z100264" i="1"/>
  <c r="Z100265" i="1"/>
  <c r="Z100266" i="1"/>
  <c r="Z100267" i="1"/>
  <c r="Z100268" i="1"/>
  <c r="Z100269" i="1"/>
  <c r="Z100270" i="1"/>
  <c r="Z100271" i="1"/>
  <c r="Z100272" i="1"/>
  <c r="Z100273" i="1"/>
  <c r="Z100274" i="1"/>
  <c r="Z100275" i="1"/>
  <c r="Z100276" i="1"/>
  <c r="Z100277" i="1"/>
  <c r="Z100278" i="1"/>
  <c r="Z100279" i="1"/>
  <c r="Z100280" i="1"/>
  <c r="Z100281" i="1"/>
  <c r="Z100282" i="1"/>
  <c r="Z100283" i="1"/>
  <c r="Z100284" i="1"/>
  <c r="Z100285" i="1"/>
  <c r="Z100286" i="1"/>
  <c r="Z100287" i="1"/>
  <c r="Z100288" i="1"/>
  <c r="Z100289" i="1"/>
  <c r="Z100290" i="1"/>
  <c r="Z100291" i="1"/>
  <c r="Z100292" i="1"/>
  <c r="Z100293" i="1"/>
  <c r="Z100294" i="1"/>
  <c r="Z100295" i="1"/>
  <c r="Z100296" i="1"/>
  <c r="Z100297" i="1"/>
  <c r="Z100298" i="1"/>
  <c r="Z100299" i="1"/>
  <c r="Z100300" i="1"/>
  <c r="Z100301" i="1"/>
  <c r="Z100302" i="1"/>
  <c r="Z100303" i="1"/>
  <c r="Z100304" i="1"/>
  <c r="Z100305" i="1"/>
  <c r="Z100306" i="1"/>
  <c r="Z100307" i="1"/>
  <c r="Z100308" i="1"/>
  <c r="Z100309" i="1"/>
  <c r="Z100310" i="1"/>
  <c r="Z100311" i="1"/>
  <c r="Z100312" i="1"/>
  <c r="Z100313" i="1"/>
  <c r="Z100314" i="1"/>
  <c r="Z100315" i="1"/>
  <c r="Z100316" i="1"/>
  <c r="Z100317" i="1"/>
  <c r="Z100318" i="1"/>
  <c r="Z100319" i="1"/>
  <c r="Z100320" i="1"/>
  <c r="Z100321" i="1"/>
  <c r="Z100322" i="1"/>
  <c r="Z100323" i="1"/>
  <c r="Z100324" i="1"/>
  <c r="Z100325" i="1"/>
  <c r="Z100326" i="1"/>
  <c r="Z100327" i="1"/>
  <c r="Z100328" i="1"/>
  <c r="Z100329" i="1"/>
  <c r="Z100330" i="1"/>
  <c r="Z100331" i="1"/>
  <c r="Z100332" i="1"/>
  <c r="Z100333" i="1"/>
  <c r="Z100334" i="1"/>
  <c r="Z100335" i="1"/>
  <c r="Z100336" i="1"/>
  <c r="Z100337" i="1"/>
  <c r="Z100338" i="1"/>
  <c r="Z100339" i="1"/>
  <c r="Z100340" i="1"/>
  <c r="Z100341" i="1"/>
  <c r="Z100342" i="1"/>
  <c r="Z100343" i="1"/>
  <c r="Z100344" i="1"/>
  <c r="Z100345" i="1"/>
  <c r="Z100346" i="1"/>
  <c r="Z100347" i="1"/>
  <c r="Z100348" i="1"/>
  <c r="Z100349" i="1"/>
  <c r="Z100350" i="1"/>
  <c r="Z100351" i="1"/>
  <c r="Z100352" i="1"/>
  <c r="Z100353" i="1"/>
  <c r="Z100354" i="1"/>
  <c r="Z100355" i="1"/>
  <c r="Z100356" i="1"/>
  <c r="Z100357" i="1"/>
  <c r="Z100358" i="1"/>
  <c r="Z100359" i="1"/>
  <c r="Z100360" i="1"/>
  <c r="Z100361" i="1"/>
  <c r="Z100362" i="1"/>
  <c r="Z100363" i="1"/>
  <c r="Z100364" i="1"/>
  <c r="Z100365" i="1"/>
  <c r="Z100366" i="1"/>
  <c r="Z100367" i="1"/>
  <c r="Z100368" i="1"/>
  <c r="Z100369" i="1"/>
  <c r="Z100370" i="1"/>
  <c r="Z100371" i="1"/>
  <c r="Z100372" i="1"/>
  <c r="Z100373" i="1"/>
  <c r="Z100374" i="1"/>
  <c r="Z100375" i="1"/>
  <c r="Z100376" i="1"/>
  <c r="Z100377" i="1"/>
  <c r="Z100378" i="1"/>
  <c r="Z100379" i="1"/>
  <c r="Z100380" i="1"/>
  <c r="Z100381" i="1"/>
  <c r="Z100382" i="1"/>
  <c r="Z100383" i="1"/>
  <c r="Z100384" i="1"/>
  <c r="Z100385" i="1"/>
  <c r="Z100386" i="1"/>
  <c r="Z100387" i="1"/>
  <c r="Z100388" i="1"/>
  <c r="Z100389" i="1"/>
  <c r="Z100390" i="1"/>
  <c r="Z100391" i="1"/>
  <c r="Z100392" i="1"/>
  <c r="Z100393" i="1"/>
  <c r="Z100394" i="1"/>
  <c r="Z100395" i="1"/>
  <c r="Z100396" i="1"/>
  <c r="Z100397" i="1"/>
  <c r="Z100398" i="1"/>
  <c r="Z100399" i="1"/>
  <c r="Z100400" i="1"/>
  <c r="Z100401" i="1"/>
  <c r="Z100402" i="1"/>
  <c r="Z100403" i="1"/>
  <c r="Z100404" i="1"/>
  <c r="Z100405" i="1"/>
  <c r="Z100406" i="1"/>
  <c r="Z100407" i="1"/>
  <c r="Z100408" i="1"/>
  <c r="Z100409" i="1"/>
  <c r="Z100410" i="1"/>
  <c r="Z100411" i="1"/>
  <c r="Z100412" i="1"/>
  <c r="Z100413" i="1"/>
  <c r="Z100414" i="1"/>
  <c r="Z100415" i="1"/>
  <c r="Z100416" i="1"/>
  <c r="Z100417" i="1"/>
  <c r="Z100418" i="1"/>
  <c r="Z100419" i="1"/>
  <c r="Z100420" i="1"/>
  <c r="Z100421" i="1"/>
  <c r="Z100422" i="1"/>
  <c r="Z100423" i="1"/>
  <c r="Z100424" i="1"/>
  <c r="Z100425" i="1"/>
  <c r="Z100426" i="1"/>
  <c r="Z100427" i="1"/>
  <c r="Z100428" i="1"/>
  <c r="Z100429" i="1"/>
  <c r="Z100430" i="1"/>
  <c r="Z100431" i="1"/>
  <c r="Z100432" i="1"/>
  <c r="Z100433" i="1"/>
  <c r="Z100434" i="1"/>
  <c r="Z100435" i="1"/>
  <c r="Z100436" i="1"/>
  <c r="Z100437" i="1"/>
  <c r="Z100438" i="1"/>
  <c r="Z100439" i="1"/>
  <c r="Z100440" i="1"/>
  <c r="Z100441" i="1"/>
  <c r="Z100442" i="1"/>
  <c r="Z100443" i="1"/>
  <c r="Z100444" i="1"/>
  <c r="Z100445" i="1"/>
  <c r="Z100446" i="1"/>
  <c r="Z100447" i="1"/>
  <c r="Z100448" i="1"/>
  <c r="Z100449" i="1"/>
  <c r="Z100450" i="1"/>
  <c r="Z100451" i="1"/>
  <c r="Z100452" i="1"/>
  <c r="Z100453" i="1"/>
  <c r="Z100454" i="1"/>
  <c r="Z100455" i="1"/>
  <c r="Z100456" i="1"/>
  <c r="Z100457" i="1"/>
  <c r="Z100458" i="1"/>
  <c r="Z100459" i="1"/>
  <c r="Z100460" i="1"/>
  <c r="Z100461" i="1"/>
  <c r="Z100462" i="1"/>
  <c r="Z100463" i="1"/>
  <c r="Z100464" i="1"/>
  <c r="Z100465" i="1"/>
  <c r="Z100466" i="1"/>
  <c r="Z100467" i="1"/>
  <c r="Z100468" i="1"/>
  <c r="Z100469" i="1"/>
  <c r="Z100470" i="1"/>
  <c r="Z100471" i="1"/>
  <c r="Z100472" i="1"/>
  <c r="Z100473" i="1"/>
  <c r="Z100474" i="1"/>
  <c r="Z100475" i="1"/>
  <c r="Z100476" i="1"/>
  <c r="Z100477" i="1"/>
  <c r="Z100478" i="1"/>
  <c r="Z100479" i="1"/>
  <c r="Z100480" i="1"/>
  <c r="Z100481" i="1"/>
  <c r="Z100482" i="1"/>
  <c r="Z100483" i="1"/>
  <c r="Z100484" i="1"/>
  <c r="Z100485" i="1"/>
  <c r="Z100486" i="1"/>
  <c r="Z100487" i="1"/>
  <c r="Z100488" i="1"/>
  <c r="Z100489" i="1"/>
  <c r="Z100490" i="1"/>
  <c r="Z100491" i="1"/>
  <c r="Z100492" i="1"/>
  <c r="Z100493" i="1"/>
  <c r="Z100494" i="1"/>
  <c r="Z100495" i="1"/>
  <c r="Z100496" i="1"/>
  <c r="Z100497" i="1"/>
  <c r="Z100498" i="1"/>
  <c r="Z100499" i="1"/>
  <c r="Z100500" i="1"/>
  <c r="Z100501" i="1"/>
  <c r="Z100502" i="1"/>
  <c r="Z100503" i="1"/>
  <c r="Z100504" i="1"/>
  <c r="Z100505" i="1"/>
  <c r="Z100506" i="1"/>
  <c r="Z100507" i="1"/>
  <c r="Z100508" i="1"/>
  <c r="Z100509" i="1"/>
  <c r="Z100510" i="1"/>
  <c r="Z100511" i="1"/>
  <c r="Z100512" i="1"/>
  <c r="Z100513" i="1"/>
  <c r="Z100514" i="1"/>
  <c r="Z100515" i="1"/>
  <c r="Z100516" i="1"/>
  <c r="Z100517" i="1"/>
  <c r="Z100518" i="1"/>
  <c r="Z100519" i="1"/>
  <c r="Z100520" i="1"/>
  <c r="Z100521" i="1"/>
  <c r="Z100522" i="1"/>
  <c r="Z100523" i="1"/>
  <c r="Z100524" i="1"/>
  <c r="Z100525" i="1"/>
  <c r="Z100526" i="1"/>
  <c r="Z100527" i="1"/>
  <c r="Z100528" i="1"/>
  <c r="Z100529" i="1"/>
  <c r="Z100530" i="1"/>
  <c r="Z100531" i="1"/>
  <c r="Z100532" i="1"/>
  <c r="Z100533" i="1"/>
  <c r="Z100534" i="1"/>
  <c r="Z100535" i="1"/>
  <c r="Z100536" i="1"/>
  <c r="Z100537" i="1"/>
  <c r="Z100538" i="1"/>
  <c r="Z100539" i="1"/>
  <c r="Z100540" i="1"/>
  <c r="Z100541" i="1"/>
  <c r="Z100542" i="1"/>
  <c r="Z100543" i="1"/>
  <c r="Z100544" i="1"/>
  <c r="Z100545" i="1"/>
  <c r="Z100546" i="1"/>
  <c r="Z100547" i="1"/>
  <c r="Z100548" i="1"/>
  <c r="Z100549" i="1"/>
  <c r="Z100550" i="1"/>
  <c r="Z100551" i="1"/>
  <c r="Z100552" i="1"/>
  <c r="Z100553" i="1"/>
  <c r="Z100554" i="1"/>
  <c r="Z100555" i="1"/>
  <c r="Z100556" i="1"/>
  <c r="Z100557" i="1"/>
  <c r="Z100558" i="1"/>
  <c r="Z100559" i="1"/>
  <c r="Z100560" i="1"/>
  <c r="Z100561" i="1"/>
  <c r="Z100562" i="1"/>
  <c r="Z100563" i="1"/>
  <c r="Z100564" i="1"/>
  <c r="Z100565" i="1"/>
  <c r="Z100566" i="1"/>
  <c r="Z100567" i="1"/>
  <c r="Z100568" i="1"/>
  <c r="Z100569" i="1"/>
  <c r="Z100570" i="1"/>
  <c r="Z100571" i="1"/>
  <c r="Z100572" i="1"/>
  <c r="Z100573" i="1"/>
  <c r="Z100574" i="1"/>
  <c r="Z100575" i="1"/>
  <c r="Z100576" i="1"/>
  <c r="Z100577" i="1"/>
  <c r="Z100578" i="1"/>
  <c r="Z100579" i="1"/>
  <c r="Z100580" i="1"/>
  <c r="Z100581" i="1"/>
  <c r="Z100582" i="1"/>
  <c r="Z100583" i="1"/>
  <c r="Z100584" i="1"/>
  <c r="Z100585" i="1"/>
  <c r="Z100586" i="1"/>
  <c r="Z100587" i="1"/>
  <c r="Z100588" i="1"/>
  <c r="Z100589" i="1"/>
  <c r="Z100590" i="1"/>
  <c r="Z100591" i="1"/>
  <c r="Z100592" i="1"/>
  <c r="Z100593" i="1"/>
  <c r="Z100594" i="1"/>
  <c r="Z100595" i="1"/>
  <c r="Z100596" i="1"/>
  <c r="Z100597" i="1"/>
  <c r="Z100598" i="1"/>
  <c r="Z100599" i="1"/>
  <c r="Z100600" i="1"/>
  <c r="Z100601" i="1"/>
  <c r="Z100602" i="1"/>
  <c r="Z100603" i="1"/>
  <c r="Z100604" i="1"/>
  <c r="Z100605" i="1"/>
  <c r="Z100606" i="1"/>
  <c r="Z100607" i="1"/>
  <c r="Z100608" i="1"/>
  <c r="Z100609" i="1"/>
  <c r="Z100610" i="1"/>
  <c r="Z100611" i="1"/>
  <c r="Z100612" i="1"/>
  <c r="Z100613" i="1"/>
  <c r="Z100614" i="1"/>
  <c r="Z100615" i="1"/>
  <c r="Z100616" i="1"/>
  <c r="Z100617" i="1"/>
  <c r="Z100618" i="1"/>
  <c r="Z100619" i="1"/>
  <c r="Z100620" i="1"/>
  <c r="Z100621" i="1"/>
  <c r="Z100622" i="1"/>
  <c r="Z100623" i="1"/>
  <c r="Z100624" i="1"/>
  <c r="Z100625" i="1"/>
  <c r="Z100626" i="1"/>
  <c r="Z100627" i="1"/>
  <c r="Z100628" i="1"/>
  <c r="Z100629" i="1"/>
  <c r="Z100630" i="1"/>
  <c r="Z100631" i="1"/>
  <c r="Z100632" i="1"/>
  <c r="Z100633" i="1"/>
  <c r="Z100634" i="1"/>
  <c r="Z100635" i="1"/>
  <c r="Z100636" i="1"/>
  <c r="Z100637" i="1"/>
  <c r="Z100638" i="1"/>
  <c r="Z100639" i="1"/>
  <c r="Z100640" i="1"/>
  <c r="Z100641" i="1"/>
  <c r="Z100642" i="1"/>
  <c r="Z100643" i="1"/>
  <c r="Z100644" i="1"/>
  <c r="Z100645" i="1"/>
  <c r="Z100646" i="1"/>
  <c r="Z100647" i="1"/>
  <c r="Z100648" i="1"/>
  <c r="Z100649" i="1"/>
  <c r="Z100650" i="1"/>
  <c r="Z100651" i="1"/>
  <c r="Z100652" i="1"/>
  <c r="Z100653" i="1"/>
  <c r="Z100654" i="1"/>
  <c r="Z100655" i="1"/>
  <c r="Z100656" i="1"/>
  <c r="Z100657" i="1"/>
  <c r="Z100658" i="1"/>
  <c r="Z100659" i="1"/>
  <c r="Z100660" i="1"/>
  <c r="Z100661" i="1"/>
  <c r="Z100662" i="1"/>
  <c r="Z100663" i="1"/>
  <c r="Z100664" i="1"/>
  <c r="Z100665" i="1"/>
  <c r="Z100666" i="1"/>
  <c r="Z100667" i="1"/>
  <c r="Z100668" i="1"/>
  <c r="Z100669" i="1"/>
  <c r="Z100670" i="1"/>
  <c r="Z100671" i="1"/>
  <c r="Z100672" i="1"/>
  <c r="Z100673" i="1"/>
  <c r="Z100674" i="1"/>
  <c r="Z100675" i="1"/>
  <c r="Z100676" i="1"/>
  <c r="Z100677" i="1"/>
  <c r="Z100678" i="1"/>
  <c r="Z100679" i="1"/>
  <c r="Z100680" i="1"/>
  <c r="Z100681" i="1"/>
  <c r="Z100682" i="1"/>
  <c r="Z100683" i="1"/>
  <c r="Z100684" i="1"/>
  <c r="Z100685" i="1"/>
  <c r="Z100686" i="1"/>
  <c r="Z100687" i="1"/>
  <c r="Z100688" i="1"/>
  <c r="Z100689" i="1"/>
  <c r="Z100690" i="1"/>
  <c r="Z100691" i="1"/>
  <c r="Z100692" i="1"/>
  <c r="Z100693" i="1"/>
  <c r="Z100694" i="1"/>
  <c r="Z100695" i="1"/>
  <c r="Z100696" i="1"/>
  <c r="Z100697" i="1"/>
  <c r="Z100698" i="1"/>
  <c r="Z100699" i="1"/>
  <c r="Z100700" i="1"/>
  <c r="Z100701" i="1"/>
  <c r="Z100702" i="1"/>
  <c r="Z100703" i="1"/>
  <c r="Z100704" i="1"/>
  <c r="Z100705" i="1"/>
  <c r="Z100706" i="1"/>
  <c r="Z100707" i="1"/>
  <c r="Z100708" i="1"/>
  <c r="Z100709" i="1"/>
  <c r="Z100710" i="1"/>
  <c r="Z100711" i="1"/>
  <c r="Z100712" i="1"/>
  <c r="Z100713" i="1"/>
  <c r="Z100714" i="1"/>
  <c r="Z100715" i="1"/>
  <c r="Z100716" i="1"/>
  <c r="Z100717" i="1"/>
  <c r="Z100718" i="1"/>
  <c r="Z100719" i="1"/>
  <c r="Z100720" i="1"/>
  <c r="Z100721" i="1"/>
  <c r="Z100722" i="1"/>
  <c r="Z100723" i="1"/>
  <c r="Z100724" i="1"/>
  <c r="Z100725" i="1"/>
  <c r="Z100726" i="1"/>
  <c r="Z100727" i="1"/>
  <c r="Z100728" i="1"/>
  <c r="Z100729" i="1"/>
  <c r="Z100730" i="1"/>
  <c r="Z100731" i="1"/>
  <c r="Z100732" i="1"/>
  <c r="Z100733" i="1"/>
  <c r="Z100734" i="1"/>
  <c r="Z100735" i="1"/>
  <c r="Z100736" i="1"/>
  <c r="Z100737" i="1"/>
  <c r="Z100738" i="1"/>
  <c r="Z100739" i="1"/>
  <c r="Z100740" i="1"/>
  <c r="Z100741" i="1"/>
  <c r="Z100742" i="1"/>
  <c r="Z100743" i="1"/>
  <c r="Z100744" i="1"/>
  <c r="Z100745" i="1"/>
  <c r="Z100746" i="1"/>
  <c r="Z100747" i="1"/>
  <c r="Z100748" i="1"/>
  <c r="Z100749" i="1"/>
  <c r="Z100750" i="1"/>
  <c r="Z100751" i="1"/>
  <c r="Z100752" i="1"/>
  <c r="Z100753" i="1"/>
  <c r="Z100754" i="1"/>
  <c r="Z100755" i="1"/>
  <c r="Z100756" i="1"/>
  <c r="Z100757" i="1"/>
  <c r="Z100758" i="1"/>
  <c r="Z100759" i="1"/>
  <c r="Z100760" i="1"/>
  <c r="Z100761" i="1"/>
  <c r="Z100762" i="1"/>
  <c r="Z100763" i="1"/>
  <c r="Z100764" i="1"/>
  <c r="Z100765" i="1"/>
  <c r="Z100766" i="1"/>
  <c r="Z100767" i="1"/>
  <c r="Z100768" i="1"/>
  <c r="Z100769" i="1"/>
  <c r="Z100770" i="1"/>
  <c r="Z100771" i="1"/>
  <c r="Z100772" i="1"/>
  <c r="Z100773" i="1"/>
  <c r="Z100774" i="1"/>
  <c r="Z100775" i="1"/>
  <c r="Z100776" i="1"/>
  <c r="Z100777" i="1"/>
  <c r="Z100778" i="1"/>
  <c r="Z100779" i="1"/>
  <c r="Z100780" i="1"/>
  <c r="Z100781" i="1"/>
  <c r="Z100782" i="1"/>
  <c r="Z100783" i="1"/>
  <c r="Z100784" i="1"/>
  <c r="Z100785" i="1"/>
  <c r="Z100786" i="1"/>
  <c r="Z100787" i="1"/>
  <c r="Z100788" i="1"/>
  <c r="Z100789" i="1"/>
  <c r="Z100790" i="1"/>
  <c r="Z100791" i="1"/>
  <c r="Z100792" i="1"/>
  <c r="Z100793" i="1"/>
  <c r="Z100794" i="1"/>
  <c r="Z100795" i="1"/>
  <c r="Z100796" i="1"/>
  <c r="Z100797" i="1"/>
  <c r="Z100798" i="1"/>
  <c r="Z100799" i="1"/>
  <c r="Z100800" i="1"/>
  <c r="Z100801" i="1"/>
  <c r="Z100802" i="1"/>
  <c r="Z100803" i="1"/>
  <c r="Z100804" i="1"/>
  <c r="Z100805" i="1"/>
  <c r="Z100806" i="1"/>
  <c r="Z100807" i="1"/>
  <c r="Z100808" i="1"/>
  <c r="Z100809" i="1"/>
  <c r="Z100810" i="1"/>
  <c r="Z100811" i="1"/>
  <c r="Z100812" i="1"/>
  <c r="Z100813" i="1"/>
  <c r="Z100814" i="1"/>
  <c r="Z100815" i="1"/>
  <c r="Z100816" i="1"/>
  <c r="Z100817" i="1"/>
  <c r="Z100818" i="1"/>
  <c r="Z100819" i="1"/>
  <c r="Z100820" i="1"/>
  <c r="Z100821" i="1"/>
  <c r="Z100822" i="1"/>
  <c r="Z100823" i="1"/>
  <c r="Z100824" i="1"/>
  <c r="Z100825" i="1"/>
  <c r="Z100826" i="1"/>
  <c r="Z100827" i="1"/>
  <c r="Z100828" i="1"/>
  <c r="Z100829" i="1"/>
  <c r="Z100830" i="1"/>
  <c r="Z100831" i="1"/>
  <c r="Z100832" i="1"/>
  <c r="Z100833" i="1"/>
  <c r="Z100834" i="1"/>
  <c r="Z100835" i="1"/>
  <c r="Z100836" i="1"/>
  <c r="Z100837" i="1"/>
  <c r="Z100838" i="1"/>
  <c r="Z100839" i="1"/>
  <c r="Z100840" i="1"/>
  <c r="Z100841" i="1"/>
  <c r="Z100842" i="1"/>
  <c r="Z100843" i="1"/>
  <c r="Z100844" i="1"/>
  <c r="Z100845" i="1"/>
  <c r="Z100846" i="1"/>
  <c r="Z100847" i="1"/>
  <c r="Z100848" i="1"/>
  <c r="Z100849" i="1"/>
  <c r="Z100850" i="1"/>
  <c r="Z100851" i="1"/>
  <c r="Z100852" i="1"/>
  <c r="Z100853" i="1"/>
  <c r="Z100854" i="1"/>
  <c r="Z100855" i="1"/>
  <c r="Z100856" i="1"/>
  <c r="Z100857" i="1"/>
  <c r="Z100858" i="1"/>
  <c r="Z100859" i="1"/>
  <c r="Z100860" i="1"/>
  <c r="Z100861" i="1"/>
  <c r="Z100862" i="1"/>
  <c r="Z100863" i="1"/>
  <c r="Z100864" i="1"/>
  <c r="Z100865" i="1"/>
  <c r="Z100866" i="1"/>
  <c r="Z100867" i="1"/>
  <c r="Z100868" i="1"/>
  <c r="Z100869" i="1"/>
  <c r="Z100870" i="1"/>
  <c r="Z100871" i="1"/>
  <c r="Z100872" i="1"/>
  <c r="Z100873" i="1"/>
  <c r="Z100874" i="1"/>
  <c r="Z100875" i="1"/>
  <c r="Z100876" i="1"/>
  <c r="Z100877" i="1"/>
  <c r="Z100878" i="1"/>
  <c r="Z100879" i="1"/>
  <c r="Z100880" i="1"/>
  <c r="Z100881" i="1"/>
  <c r="Z100882" i="1"/>
  <c r="Z100883" i="1"/>
  <c r="Z100884" i="1"/>
  <c r="Z100885" i="1"/>
  <c r="Z100886" i="1"/>
  <c r="Z100887" i="1"/>
  <c r="Z100888" i="1"/>
  <c r="Z100889" i="1"/>
  <c r="Z100890" i="1"/>
  <c r="Z100891" i="1"/>
  <c r="Z100892" i="1"/>
  <c r="Z100893" i="1"/>
  <c r="Z100894" i="1"/>
  <c r="Z100895" i="1"/>
  <c r="Z100896" i="1"/>
  <c r="Z100897" i="1"/>
  <c r="Z100898" i="1"/>
  <c r="Z100899" i="1"/>
  <c r="Z100900" i="1"/>
  <c r="Z100901" i="1"/>
  <c r="Z100902" i="1"/>
  <c r="Z100903" i="1"/>
  <c r="Z100904" i="1"/>
  <c r="Z100905" i="1"/>
  <c r="Z100906" i="1"/>
  <c r="Z100907" i="1"/>
  <c r="Z100908" i="1"/>
  <c r="Z100909" i="1"/>
  <c r="Z100910" i="1"/>
  <c r="Z100911" i="1"/>
  <c r="Z100912" i="1"/>
  <c r="Z100913" i="1"/>
  <c r="Z100914" i="1"/>
  <c r="Z100915" i="1"/>
  <c r="Z100916" i="1"/>
  <c r="Z100917" i="1"/>
  <c r="Z100918" i="1"/>
  <c r="Z100919" i="1"/>
  <c r="Z100920" i="1"/>
  <c r="Z100921" i="1"/>
  <c r="Z100922" i="1"/>
  <c r="Z100923" i="1"/>
  <c r="Z100924" i="1"/>
  <c r="Z100925" i="1"/>
  <c r="Z100926" i="1"/>
  <c r="Z100927" i="1"/>
  <c r="Z100928" i="1"/>
  <c r="Z100929" i="1"/>
  <c r="Z100930" i="1"/>
  <c r="Z100931" i="1"/>
  <c r="Z100932" i="1"/>
  <c r="Z100933" i="1"/>
  <c r="Z100934" i="1"/>
  <c r="Z100935" i="1"/>
  <c r="Z100936" i="1"/>
  <c r="Z100937" i="1"/>
  <c r="Z100938" i="1"/>
  <c r="Z100939" i="1"/>
  <c r="Z100940" i="1"/>
  <c r="Z100941" i="1"/>
  <c r="Z100942" i="1"/>
  <c r="Z100943" i="1"/>
  <c r="Z100944" i="1"/>
  <c r="Z100945" i="1"/>
  <c r="Z100946" i="1"/>
  <c r="Z100947" i="1"/>
  <c r="Z100948" i="1"/>
  <c r="Z100949" i="1"/>
  <c r="Z100950" i="1"/>
  <c r="Z100951" i="1"/>
  <c r="Z100952" i="1"/>
  <c r="Z100953" i="1"/>
  <c r="Z100954" i="1"/>
  <c r="Z100955" i="1"/>
  <c r="Z100956" i="1"/>
  <c r="Z100957" i="1"/>
  <c r="Z100958" i="1"/>
  <c r="Z100959" i="1"/>
  <c r="Z100960" i="1"/>
  <c r="Z100961" i="1"/>
  <c r="Z100962" i="1"/>
  <c r="Z100963" i="1"/>
  <c r="Z100964" i="1"/>
  <c r="Z100965" i="1"/>
  <c r="Z100966" i="1"/>
  <c r="Z100967" i="1"/>
  <c r="Z100968" i="1"/>
  <c r="Z100969" i="1"/>
  <c r="Z100970" i="1"/>
  <c r="Z100971" i="1"/>
  <c r="Z100972" i="1"/>
  <c r="Z100973" i="1"/>
  <c r="Z100974" i="1"/>
  <c r="Z100975" i="1"/>
  <c r="Z100976" i="1"/>
  <c r="Z100977" i="1"/>
  <c r="Z100978" i="1"/>
  <c r="Z100979" i="1"/>
  <c r="Z100980" i="1"/>
  <c r="Z100981" i="1"/>
  <c r="Z100982" i="1"/>
  <c r="Z100983" i="1"/>
  <c r="Z100984" i="1"/>
  <c r="Z100985" i="1"/>
  <c r="Z100986" i="1"/>
  <c r="Z100987" i="1"/>
  <c r="Z100988" i="1"/>
  <c r="Z100989" i="1"/>
  <c r="Z100990" i="1"/>
  <c r="Z100991" i="1"/>
  <c r="Z100992" i="1"/>
  <c r="Z100993" i="1"/>
  <c r="Z100994" i="1"/>
  <c r="Z100995" i="1"/>
  <c r="Z100996" i="1"/>
  <c r="Z100997" i="1"/>
  <c r="Z100998" i="1"/>
  <c r="Z100999" i="1"/>
  <c r="Z101000" i="1"/>
  <c r="Z101001" i="1"/>
  <c r="Z101002" i="1"/>
  <c r="Z101003" i="1"/>
  <c r="Z101004" i="1"/>
  <c r="Z101005" i="1"/>
  <c r="Z101006" i="1"/>
  <c r="Z101007" i="1"/>
  <c r="Z101008" i="1"/>
  <c r="Z101009" i="1"/>
  <c r="Z101010" i="1"/>
  <c r="Z101011" i="1"/>
  <c r="Z101012" i="1"/>
  <c r="Z101013" i="1"/>
  <c r="Z101014" i="1"/>
  <c r="Z101015" i="1"/>
  <c r="Z101016" i="1"/>
  <c r="Z101017" i="1"/>
  <c r="Z101018" i="1"/>
  <c r="Z101019" i="1"/>
  <c r="Z101020" i="1"/>
  <c r="Z101021" i="1"/>
  <c r="Z101022" i="1"/>
  <c r="Z101023" i="1"/>
  <c r="Z101024" i="1"/>
  <c r="Z101025" i="1"/>
  <c r="Z101026" i="1"/>
  <c r="Z101027" i="1"/>
  <c r="Z101028" i="1"/>
  <c r="Z101029" i="1"/>
  <c r="Z101030" i="1"/>
  <c r="Z101031" i="1"/>
  <c r="Z101032" i="1"/>
  <c r="Z101033" i="1"/>
  <c r="Z101034" i="1"/>
  <c r="Z101035" i="1"/>
  <c r="Z101036" i="1"/>
  <c r="Z101037" i="1"/>
  <c r="Z101038" i="1"/>
  <c r="Z101039" i="1"/>
  <c r="Z101040" i="1"/>
  <c r="Z101041" i="1"/>
  <c r="Z101042" i="1"/>
  <c r="Z101043" i="1"/>
  <c r="Z101044" i="1"/>
  <c r="Z101045" i="1"/>
  <c r="Z101046" i="1"/>
  <c r="Z101047" i="1"/>
  <c r="Z101048" i="1"/>
  <c r="Z101049" i="1"/>
  <c r="Z101050" i="1"/>
  <c r="Z101051" i="1"/>
  <c r="Z101052" i="1"/>
  <c r="Z101053" i="1"/>
  <c r="Z101054" i="1"/>
  <c r="Z101055" i="1"/>
  <c r="Z101056" i="1"/>
  <c r="Z101057" i="1"/>
  <c r="Z101058" i="1"/>
  <c r="Z101059" i="1"/>
  <c r="Z101060" i="1"/>
  <c r="Z101061" i="1"/>
  <c r="Z101062" i="1"/>
  <c r="Z101063" i="1"/>
  <c r="Z101064" i="1"/>
  <c r="Z101065" i="1"/>
  <c r="Z101066" i="1"/>
  <c r="Z101067" i="1"/>
  <c r="Z101068" i="1"/>
  <c r="Z101069" i="1"/>
  <c r="Z101070" i="1"/>
  <c r="Z101071" i="1"/>
  <c r="Z101072" i="1"/>
  <c r="Z101073" i="1"/>
  <c r="Z101074" i="1"/>
  <c r="Z101075" i="1"/>
  <c r="Z101076" i="1"/>
  <c r="Z101077" i="1"/>
  <c r="Z101078" i="1"/>
  <c r="Z101079" i="1"/>
  <c r="Z101080" i="1"/>
  <c r="Z101081" i="1"/>
  <c r="Z101082" i="1"/>
  <c r="Z101083" i="1"/>
  <c r="Z101084" i="1"/>
  <c r="Z101085" i="1"/>
  <c r="Z101086" i="1"/>
  <c r="Z101087" i="1"/>
  <c r="Z101088" i="1"/>
  <c r="Z101089" i="1"/>
  <c r="Z101090" i="1"/>
  <c r="Z101091" i="1"/>
  <c r="Z101092" i="1"/>
  <c r="Z101093" i="1"/>
  <c r="Z101094" i="1"/>
  <c r="Z101095" i="1"/>
  <c r="Z101096" i="1"/>
  <c r="Z101097" i="1"/>
  <c r="Z101098" i="1"/>
  <c r="Z101099" i="1"/>
  <c r="Z101100" i="1"/>
  <c r="Z101101" i="1"/>
  <c r="Z101102" i="1"/>
  <c r="Z101103" i="1"/>
  <c r="Z101104" i="1"/>
  <c r="Z101105" i="1"/>
  <c r="Z101106" i="1"/>
  <c r="Z101107" i="1"/>
  <c r="Z101108" i="1"/>
  <c r="Z101109" i="1"/>
  <c r="Z101110" i="1"/>
  <c r="Z101111" i="1"/>
  <c r="Z101112" i="1"/>
  <c r="Z101113" i="1"/>
  <c r="Z101114" i="1"/>
  <c r="Z101115" i="1"/>
  <c r="Z101116" i="1"/>
  <c r="Z101117" i="1"/>
  <c r="Z101118" i="1"/>
  <c r="Z101119" i="1"/>
  <c r="Z101120" i="1"/>
  <c r="Z101121" i="1"/>
  <c r="Z101122" i="1"/>
  <c r="Z101123" i="1"/>
  <c r="Z101124" i="1"/>
  <c r="Z101125" i="1"/>
  <c r="Z101126" i="1"/>
  <c r="Z101127" i="1"/>
  <c r="Z101128" i="1"/>
  <c r="Z101129" i="1"/>
  <c r="Z101130" i="1"/>
  <c r="Z101131" i="1"/>
  <c r="Z101132" i="1"/>
  <c r="Z101133" i="1"/>
  <c r="Z101134" i="1"/>
  <c r="Z101135" i="1"/>
  <c r="Z101136" i="1"/>
  <c r="Z101137" i="1"/>
  <c r="Z101138" i="1"/>
  <c r="Z101139" i="1"/>
  <c r="Z101140" i="1"/>
  <c r="Z101141" i="1"/>
  <c r="Z101142" i="1"/>
  <c r="Z101143" i="1"/>
  <c r="Z101144" i="1"/>
  <c r="Z101145" i="1"/>
  <c r="Z101146" i="1"/>
  <c r="Z101147" i="1"/>
  <c r="Z101148" i="1"/>
  <c r="Z101149" i="1"/>
  <c r="Z101150" i="1"/>
  <c r="Z101151" i="1"/>
  <c r="Z101152" i="1"/>
  <c r="Z101153" i="1"/>
  <c r="Z101154" i="1"/>
  <c r="Z101155" i="1"/>
  <c r="Z101156" i="1"/>
  <c r="Z101157" i="1"/>
  <c r="Z101158" i="1"/>
  <c r="Z101159" i="1"/>
  <c r="Z101160" i="1"/>
  <c r="Z101161" i="1"/>
  <c r="Z101162" i="1"/>
  <c r="Z101163" i="1"/>
  <c r="Z101164" i="1"/>
  <c r="Z101165" i="1"/>
  <c r="Z101166" i="1"/>
  <c r="Z101167" i="1"/>
  <c r="Z101168" i="1"/>
  <c r="Z101169" i="1"/>
  <c r="Z101170" i="1"/>
  <c r="Z101171" i="1"/>
  <c r="Z101172" i="1"/>
  <c r="Z101173" i="1"/>
  <c r="Z101174" i="1"/>
  <c r="Z101175" i="1"/>
  <c r="Z101176" i="1"/>
  <c r="Z101177" i="1"/>
  <c r="Z101178" i="1"/>
  <c r="Z101179" i="1"/>
  <c r="Z101180" i="1"/>
  <c r="Z101181" i="1"/>
  <c r="Z101182" i="1"/>
  <c r="Z101183" i="1"/>
  <c r="Z101184" i="1"/>
  <c r="Z101185" i="1"/>
  <c r="Z101186" i="1"/>
  <c r="Z101187" i="1"/>
  <c r="Z101188" i="1"/>
  <c r="Z101189" i="1"/>
  <c r="Z101190" i="1"/>
  <c r="Z101191" i="1"/>
  <c r="Z101192" i="1"/>
  <c r="Z101193" i="1"/>
  <c r="Z101194" i="1"/>
  <c r="Z101195" i="1"/>
  <c r="Z101196" i="1"/>
  <c r="Z101197" i="1"/>
  <c r="Z101198" i="1"/>
  <c r="Z101199" i="1"/>
  <c r="Z101200" i="1"/>
  <c r="Z101201" i="1"/>
  <c r="Z101202" i="1"/>
  <c r="Z101203" i="1"/>
  <c r="Z101204" i="1"/>
  <c r="Z101205" i="1"/>
  <c r="Z101206" i="1"/>
  <c r="Z101207" i="1"/>
  <c r="Z101208" i="1"/>
  <c r="Z101209" i="1"/>
  <c r="Z101210" i="1"/>
  <c r="Z101211" i="1"/>
  <c r="Z101212" i="1"/>
  <c r="Z101213" i="1"/>
  <c r="Z101214" i="1"/>
  <c r="Z101215" i="1"/>
  <c r="Z101216" i="1"/>
  <c r="Z101217" i="1"/>
  <c r="Z101218" i="1"/>
  <c r="Z101219" i="1"/>
  <c r="Z101220" i="1"/>
  <c r="Z101221" i="1"/>
  <c r="Z101222" i="1"/>
  <c r="Z101223" i="1"/>
  <c r="Z101224" i="1"/>
  <c r="Z101225" i="1"/>
  <c r="Z101226" i="1"/>
  <c r="Z101227" i="1"/>
  <c r="Z101228" i="1"/>
  <c r="Z101229" i="1"/>
  <c r="Z101230" i="1"/>
  <c r="Z101231" i="1"/>
  <c r="Z101232" i="1"/>
  <c r="Z101233" i="1"/>
  <c r="Z101234" i="1"/>
  <c r="Z101235" i="1"/>
  <c r="Z101236" i="1"/>
  <c r="Z101237" i="1"/>
  <c r="Z101238" i="1"/>
  <c r="Z101239" i="1"/>
  <c r="Z101240" i="1"/>
  <c r="Z101241" i="1"/>
  <c r="Z101242" i="1"/>
  <c r="Z101243" i="1"/>
  <c r="Z101244" i="1"/>
  <c r="Z101245" i="1"/>
  <c r="Z101246" i="1"/>
  <c r="Z101247" i="1"/>
  <c r="Z101248" i="1"/>
  <c r="Z101249" i="1"/>
  <c r="Z101250" i="1"/>
  <c r="Z101251" i="1"/>
  <c r="Z101252" i="1"/>
  <c r="Z101253" i="1"/>
  <c r="Z101254" i="1"/>
  <c r="Z101255" i="1"/>
  <c r="Z101256" i="1"/>
  <c r="Z101257" i="1"/>
  <c r="Z101258" i="1"/>
  <c r="Z101259" i="1"/>
  <c r="Z101260" i="1"/>
  <c r="Z101261" i="1"/>
  <c r="Z101262" i="1"/>
  <c r="Z101263" i="1"/>
  <c r="Z101264" i="1"/>
  <c r="Z101265" i="1"/>
  <c r="Z101266" i="1"/>
  <c r="Z101267" i="1"/>
  <c r="Z101268" i="1"/>
  <c r="Z101269" i="1"/>
  <c r="Z101270" i="1"/>
  <c r="Z101271" i="1"/>
  <c r="Z101272" i="1"/>
  <c r="Z101273" i="1"/>
  <c r="Z101274" i="1"/>
  <c r="Z101275" i="1"/>
  <c r="Z101276" i="1"/>
  <c r="Z101277" i="1"/>
  <c r="Z101278" i="1"/>
  <c r="Z101279" i="1"/>
  <c r="Z101280" i="1"/>
  <c r="Z101281" i="1"/>
  <c r="Z101282" i="1"/>
  <c r="Z101283" i="1"/>
  <c r="Z101284" i="1"/>
  <c r="Z101285" i="1"/>
  <c r="Z101286" i="1"/>
  <c r="Z101287" i="1"/>
  <c r="Z101288" i="1"/>
  <c r="Z101289" i="1"/>
  <c r="Z101290" i="1"/>
  <c r="Z101291" i="1"/>
  <c r="Z101292" i="1"/>
  <c r="Z101293" i="1"/>
  <c r="Z101294" i="1"/>
  <c r="Z101295" i="1"/>
  <c r="Z101296" i="1"/>
  <c r="Z101297" i="1"/>
  <c r="Z101298" i="1"/>
  <c r="Z101299" i="1"/>
  <c r="Z101300" i="1"/>
  <c r="Z101301" i="1"/>
  <c r="Z101302" i="1"/>
  <c r="Z101303" i="1"/>
  <c r="Z101304" i="1"/>
  <c r="Z101305" i="1"/>
  <c r="Z101306" i="1"/>
  <c r="Z101307" i="1"/>
  <c r="Z101308" i="1"/>
  <c r="Z101309" i="1"/>
  <c r="Z101310" i="1"/>
  <c r="Z101311" i="1"/>
  <c r="Z101312" i="1"/>
  <c r="Z101313" i="1"/>
  <c r="Z101314" i="1"/>
  <c r="Z101315" i="1"/>
  <c r="Z101316" i="1"/>
  <c r="Z101317" i="1"/>
  <c r="Z101318" i="1"/>
  <c r="Z101319" i="1"/>
  <c r="Z101320" i="1"/>
  <c r="Z101321" i="1"/>
  <c r="Z101322" i="1"/>
  <c r="Z101323" i="1"/>
  <c r="Z101324" i="1"/>
  <c r="Z101325" i="1"/>
  <c r="Z101326" i="1"/>
  <c r="Z101327" i="1"/>
  <c r="Z101328" i="1"/>
  <c r="Z101329" i="1"/>
  <c r="Z101330" i="1"/>
  <c r="Z101331" i="1"/>
  <c r="Z101332" i="1"/>
  <c r="Z101333" i="1"/>
  <c r="Z101334" i="1"/>
  <c r="Z101335" i="1"/>
  <c r="Z101336" i="1"/>
  <c r="Z101337" i="1"/>
  <c r="Z101338" i="1"/>
  <c r="Z101339" i="1"/>
  <c r="Z101340" i="1"/>
  <c r="Z101341" i="1"/>
  <c r="Z101342" i="1"/>
  <c r="Z101343" i="1"/>
  <c r="Z101344" i="1"/>
  <c r="Z101345" i="1"/>
  <c r="Z101346" i="1"/>
  <c r="Z101347" i="1"/>
  <c r="Z101348" i="1"/>
  <c r="Z101349" i="1"/>
  <c r="Z101350" i="1"/>
  <c r="Z101351" i="1"/>
  <c r="Z101352" i="1"/>
  <c r="Z101353" i="1"/>
  <c r="Z101354" i="1"/>
  <c r="Z101355" i="1"/>
  <c r="Z101356" i="1"/>
  <c r="Z101357" i="1"/>
  <c r="Z101358" i="1"/>
  <c r="Z101359" i="1"/>
  <c r="Z101360" i="1"/>
  <c r="Z101361" i="1"/>
  <c r="Z101362" i="1"/>
  <c r="Z101363" i="1"/>
  <c r="Z101364" i="1"/>
  <c r="Z101365" i="1"/>
  <c r="Z101366" i="1"/>
  <c r="Z101367" i="1"/>
  <c r="Z101368" i="1"/>
  <c r="Z101369" i="1"/>
  <c r="Z101370" i="1"/>
  <c r="Z101371" i="1"/>
  <c r="Z101372" i="1"/>
  <c r="Z101373" i="1"/>
  <c r="Z101374" i="1"/>
  <c r="Z101375" i="1"/>
  <c r="Z101376" i="1"/>
  <c r="Z101377" i="1"/>
  <c r="Z101378" i="1"/>
  <c r="Z101379" i="1"/>
  <c r="Z101380" i="1"/>
  <c r="Z101381" i="1"/>
  <c r="Z101382" i="1"/>
  <c r="Z101383" i="1"/>
  <c r="Z101384" i="1"/>
  <c r="Z101385" i="1"/>
  <c r="Z101386" i="1"/>
  <c r="Z101387" i="1"/>
  <c r="Z101388" i="1"/>
  <c r="Z101389" i="1"/>
  <c r="Z101390" i="1"/>
  <c r="Z101391" i="1"/>
  <c r="Z101392" i="1"/>
  <c r="Z101393" i="1"/>
  <c r="Z101394" i="1"/>
  <c r="Z101395" i="1"/>
  <c r="Z101396" i="1"/>
  <c r="Z101397" i="1"/>
  <c r="Z101398" i="1"/>
  <c r="Z101399" i="1"/>
  <c r="Z101400" i="1"/>
  <c r="Z101401" i="1"/>
  <c r="Z101402" i="1"/>
  <c r="Z101403" i="1"/>
  <c r="Z101404" i="1"/>
  <c r="Z101405" i="1"/>
  <c r="Z101406" i="1"/>
  <c r="Z101407" i="1"/>
  <c r="Z101408" i="1"/>
  <c r="Z101409" i="1"/>
  <c r="Z101410" i="1"/>
  <c r="Z101411" i="1"/>
  <c r="Z101412" i="1"/>
  <c r="Z101413" i="1"/>
  <c r="Z101414" i="1"/>
  <c r="Z101415" i="1"/>
  <c r="Z101416" i="1"/>
  <c r="Z101417" i="1"/>
  <c r="Z101418" i="1"/>
  <c r="Z101419" i="1"/>
  <c r="Z101420" i="1"/>
  <c r="Z101421" i="1"/>
  <c r="Z101422" i="1"/>
  <c r="Z101423" i="1"/>
  <c r="Z101424" i="1"/>
  <c r="Z101425" i="1"/>
  <c r="Z101426" i="1"/>
  <c r="Z101427" i="1"/>
  <c r="Z101428" i="1"/>
  <c r="Z101429" i="1"/>
  <c r="Z101430" i="1"/>
  <c r="Z101431" i="1"/>
  <c r="Z101432" i="1"/>
  <c r="Z101433" i="1"/>
  <c r="Z101434" i="1"/>
  <c r="Z101435" i="1"/>
  <c r="Z101436" i="1"/>
  <c r="Z101437" i="1"/>
  <c r="Z101438" i="1"/>
  <c r="Z101439" i="1"/>
  <c r="Z101440" i="1"/>
  <c r="Z101441" i="1"/>
  <c r="Z101442" i="1"/>
  <c r="Z101443" i="1"/>
  <c r="Z101444" i="1"/>
  <c r="Z101445" i="1"/>
  <c r="Z101446" i="1"/>
  <c r="Z101447" i="1"/>
  <c r="Z101448" i="1"/>
  <c r="Z101449" i="1"/>
  <c r="Z101450" i="1"/>
  <c r="Z101451" i="1"/>
  <c r="Z101452" i="1"/>
  <c r="Z101453" i="1"/>
  <c r="Z101454" i="1"/>
  <c r="Z101455" i="1"/>
  <c r="Z101456" i="1"/>
  <c r="Z101457" i="1"/>
  <c r="Z101458" i="1"/>
  <c r="Z101459" i="1"/>
  <c r="Z101460" i="1"/>
  <c r="Z101461" i="1"/>
  <c r="Z101462" i="1"/>
  <c r="Z101463" i="1"/>
  <c r="Z101464" i="1"/>
  <c r="Z101465" i="1"/>
  <c r="Z101466" i="1"/>
  <c r="Z101467" i="1"/>
  <c r="Z101468" i="1"/>
  <c r="Z101469" i="1"/>
  <c r="Z101470" i="1"/>
  <c r="Z101471" i="1"/>
  <c r="Z101472" i="1"/>
  <c r="Z101473" i="1"/>
  <c r="Z101474" i="1"/>
  <c r="Z101475" i="1"/>
  <c r="Z101476" i="1"/>
  <c r="Z101477" i="1"/>
  <c r="Z101478" i="1"/>
  <c r="Z101479" i="1"/>
  <c r="Z101480" i="1"/>
  <c r="Z101481" i="1"/>
  <c r="Z101482" i="1"/>
  <c r="Z101483" i="1"/>
  <c r="Z101484" i="1"/>
  <c r="Z101485" i="1"/>
  <c r="Z101486" i="1"/>
  <c r="Z101487" i="1"/>
  <c r="Z101488" i="1"/>
  <c r="Z101489" i="1"/>
  <c r="Z101490" i="1"/>
  <c r="Z101491" i="1"/>
  <c r="Z101492" i="1"/>
  <c r="Z101493" i="1"/>
  <c r="Z101494" i="1"/>
  <c r="Z101495" i="1"/>
  <c r="Z101496" i="1"/>
  <c r="Z101497" i="1"/>
  <c r="Z101498" i="1"/>
  <c r="Z101499" i="1"/>
  <c r="Z101500" i="1"/>
  <c r="Z101501" i="1"/>
  <c r="Z101502" i="1"/>
  <c r="Z101503" i="1"/>
  <c r="Z101504" i="1"/>
  <c r="Z101505" i="1"/>
  <c r="Z101506" i="1"/>
  <c r="Z101507" i="1"/>
  <c r="Z101508" i="1"/>
  <c r="Z101509" i="1"/>
  <c r="Z101510" i="1"/>
  <c r="Z101511" i="1"/>
  <c r="Z101512" i="1"/>
  <c r="Z101513" i="1"/>
  <c r="Z101514" i="1"/>
  <c r="Z101515" i="1"/>
  <c r="Z101516" i="1"/>
  <c r="Z101517" i="1"/>
  <c r="Z101518" i="1"/>
  <c r="Z101519" i="1"/>
  <c r="Z101520" i="1"/>
  <c r="Z101521" i="1"/>
  <c r="Z101522" i="1"/>
  <c r="Z101523" i="1"/>
  <c r="Z101524" i="1"/>
  <c r="Z101525" i="1"/>
  <c r="Z101526" i="1"/>
  <c r="Z101527" i="1"/>
  <c r="Z101528" i="1"/>
  <c r="Z101529" i="1"/>
  <c r="Z101530" i="1"/>
  <c r="Z101531" i="1"/>
  <c r="Z101532" i="1"/>
  <c r="Z101533" i="1"/>
  <c r="Z101534" i="1"/>
  <c r="Z101535" i="1"/>
  <c r="Z101536" i="1"/>
  <c r="Z101537" i="1"/>
  <c r="Z101538" i="1"/>
  <c r="Z101539" i="1"/>
  <c r="Z101540" i="1"/>
  <c r="Z101541" i="1"/>
  <c r="Z101542" i="1"/>
  <c r="Z101543" i="1"/>
  <c r="Z101544" i="1"/>
  <c r="Z101545" i="1"/>
  <c r="Z101546" i="1"/>
  <c r="Z101547" i="1"/>
  <c r="Z101548" i="1"/>
  <c r="Z101549" i="1"/>
  <c r="Z101550" i="1"/>
  <c r="Z101551" i="1"/>
  <c r="Z101552" i="1"/>
  <c r="Z101553" i="1"/>
  <c r="Z101554" i="1"/>
  <c r="Z101555" i="1"/>
  <c r="Z101556" i="1"/>
  <c r="Z101557" i="1"/>
  <c r="Z101558" i="1"/>
  <c r="Z101559" i="1"/>
  <c r="Z101560" i="1"/>
  <c r="Z101561" i="1"/>
  <c r="Z101562" i="1"/>
  <c r="Z101563" i="1"/>
  <c r="Z101564" i="1"/>
  <c r="Z101565" i="1"/>
  <c r="Z101566" i="1"/>
  <c r="Z101567" i="1"/>
  <c r="Z101568" i="1"/>
  <c r="Z101569" i="1"/>
  <c r="Z101570" i="1"/>
  <c r="Z101571" i="1"/>
  <c r="Z101572" i="1"/>
  <c r="Z101573" i="1"/>
  <c r="Z101574" i="1"/>
  <c r="Z101575" i="1"/>
  <c r="Z101576" i="1"/>
  <c r="Z101577" i="1"/>
  <c r="Z101578" i="1"/>
  <c r="Z101579" i="1"/>
  <c r="Z101580" i="1"/>
  <c r="Z101581" i="1"/>
  <c r="Z101582" i="1"/>
  <c r="Z101583" i="1"/>
  <c r="Z101584" i="1"/>
  <c r="Z101585" i="1"/>
  <c r="Z101586" i="1"/>
  <c r="Z101587" i="1"/>
  <c r="Z101588" i="1"/>
  <c r="Z101589" i="1"/>
  <c r="Z101590" i="1"/>
  <c r="Z101591" i="1"/>
  <c r="Z101592" i="1"/>
  <c r="Z101593" i="1"/>
  <c r="Z101594" i="1"/>
  <c r="Z101595" i="1"/>
  <c r="Z101596" i="1"/>
  <c r="Z101597" i="1"/>
  <c r="Z101598" i="1"/>
  <c r="Z101599" i="1"/>
  <c r="Z101600" i="1"/>
  <c r="Z101601" i="1"/>
  <c r="Z101602" i="1"/>
  <c r="Z101603" i="1"/>
  <c r="Z101604" i="1"/>
  <c r="Z101605" i="1"/>
  <c r="Z101606" i="1"/>
  <c r="Z101607" i="1"/>
  <c r="Z101608" i="1"/>
  <c r="Z101609" i="1"/>
  <c r="Z101610" i="1"/>
  <c r="Z101611" i="1"/>
  <c r="Z101612" i="1"/>
  <c r="Z101613" i="1"/>
  <c r="Z101614" i="1"/>
  <c r="Z101615" i="1"/>
  <c r="Z101616" i="1"/>
  <c r="Z101617" i="1"/>
  <c r="Z101618" i="1"/>
  <c r="Z101619" i="1"/>
  <c r="Z101620" i="1"/>
  <c r="Z101621" i="1"/>
  <c r="Z101622" i="1"/>
  <c r="Z101623" i="1"/>
  <c r="Z101624" i="1"/>
  <c r="Z101625" i="1"/>
  <c r="Z101626" i="1"/>
  <c r="Z101627" i="1"/>
  <c r="Z101628" i="1"/>
  <c r="Z101629" i="1"/>
  <c r="Z101630" i="1"/>
  <c r="Z101631" i="1"/>
  <c r="Z101632" i="1"/>
  <c r="Z101633" i="1"/>
  <c r="Z101634" i="1"/>
  <c r="Z101635" i="1"/>
  <c r="Z101636" i="1"/>
  <c r="Z101637" i="1"/>
  <c r="Z101638" i="1"/>
  <c r="Z101639" i="1"/>
  <c r="Z101640" i="1"/>
  <c r="Z101641" i="1"/>
  <c r="Z101642" i="1"/>
  <c r="Z101643" i="1"/>
  <c r="Z101644" i="1"/>
  <c r="Z101645" i="1"/>
  <c r="Z101646" i="1"/>
  <c r="Z101647" i="1"/>
  <c r="Z101648" i="1"/>
  <c r="Z101649" i="1"/>
  <c r="Z101650" i="1"/>
  <c r="Z101651" i="1"/>
  <c r="Z101652" i="1"/>
  <c r="Z101653" i="1"/>
  <c r="Z101654" i="1"/>
  <c r="Z101655" i="1"/>
  <c r="Z101656" i="1"/>
  <c r="Z101657" i="1"/>
  <c r="Z101658" i="1"/>
  <c r="Z101659" i="1"/>
  <c r="Z101660" i="1"/>
  <c r="Z101661" i="1"/>
  <c r="Z101662" i="1"/>
  <c r="Z101663" i="1"/>
  <c r="Z101664" i="1"/>
  <c r="Z101665" i="1"/>
  <c r="Z101666" i="1"/>
  <c r="Z101667" i="1"/>
  <c r="Z101668" i="1"/>
  <c r="Z101669" i="1"/>
  <c r="Z101670" i="1"/>
  <c r="Z101671" i="1"/>
  <c r="Z101672" i="1"/>
  <c r="Z101673" i="1"/>
  <c r="Z101674" i="1"/>
  <c r="Z101675" i="1"/>
  <c r="Z101676" i="1"/>
  <c r="Z101677" i="1"/>
  <c r="Z101678" i="1"/>
  <c r="Z101679" i="1"/>
  <c r="Z101680" i="1"/>
  <c r="Z101681" i="1"/>
  <c r="Z101682" i="1"/>
  <c r="Z101683" i="1"/>
  <c r="Z101684" i="1"/>
  <c r="Z101685" i="1"/>
  <c r="Z101686" i="1"/>
  <c r="Z101687" i="1"/>
  <c r="Z101688" i="1"/>
  <c r="Z101689" i="1"/>
  <c r="Z101690" i="1"/>
  <c r="Z101691" i="1"/>
  <c r="Z101692" i="1"/>
  <c r="Z101693" i="1"/>
  <c r="Z101694" i="1"/>
  <c r="Z101695" i="1"/>
  <c r="Z101696" i="1"/>
  <c r="Z101697" i="1"/>
  <c r="Z101698" i="1"/>
  <c r="Z101699" i="1"/>
  <c r="Z101700" i="1"/>
  <c r="Z101701" i="1"/>
  <c r="Z101702" i="1"/>
  <c r="Z101703" i="1"/>
  <c r="Z101704" i="1"/>
  <c r="Z101705" i="1"/>
  <c r="Z101706" i="1"/>
  <c r="Z101707" i="1"/>
  <c r="Z101708" i="1"/>
  <c r="Z101709" i="1"/>
  <c r="Z101710" i="1"/>
  <c r="Z101711" i="1"/>
  <c r="Z101712" i="1"/>
  <c r="Z101713" i="1"/>
  <c r="Z101714" i="1"/>
  <c r="Z101715" i="1"/>
  <c r="Z101716" i="1"/>
  <c r="Z101717" i="1"/>
  <c r="Z101718" i="1"/>
  <c r="Z101719" i="1"/>
  <c r="Z101720" i="1"/>
  <c r="Z101721" i="1"/>
  <c r="Z101722" i="1"/>
  <c r="Z101723" i="1"/>
  <c r="Z101724" i="1"/>
  <c r="Z101725" i="1"/>
  <c r="Z101726" i="1"/>
  <c r="Z101727" i="1"/>
  <c r="Z101728" i="1"/>
  <c r="Z101729" i="1"/>
  <c r="Z101730" i="1"/>
  <c r="Z101731" i="1"/>
  <c r="Z101732" i="1"/>
  <c r="Z101733" i="1"/>
  <c r="Z101734" i="1"/>
  <c r="Z101735" i="1"/>
  <c r="Z101736" i="1"/>
  <c r="Z101737" i="1"/>
  <c r="Z101738" i="1"/>
  <c r="Z101739" i="1"/>
  <c r="Z101740" i="1"/>
  <c r="Z101741" i="1"/>
  <c r="Z101742" i="1"/>
  <c r="Z101743" i="1"/>
  <c r="Z101744" i="1"/>
  <c r="Z101745" i="1"/>
  <c r="Z101746" i="1"/>
  <c r="Z101747" i="1"/>
  <c r="Z101748" i="1"/>
  <c r="Z101749" i="1"/>
  <c r="Z101750" i="1"/>
  <c r="Z101751" i="1"/>
  <c r="Z101752" i="1"/>
  <c r="Z101753" i="1"/>
  <c r="Z101754" i="1"/>
  <c r="Z101755" i="1"/>
  <c r="Z101756" i="1"/>
  <c r="Z101757" i="1"/>
  <c r="Z101758" i="1"/>
  <c r="Z101759" i="1"/>
  <c r="Z101760" i="1"/>
  <c r="Z101761" i="1"/>
  <c r="Z101762" i="1"/>
  <c r="Z101763" i="1"/>
  <c r="Z101764" i="1"/>
  <c r="Z101765" i="1"/>
  <c r="Z101766" i="1"/>
  <c r="Z101767" i="1"/>
  <c r="Z101768" i="1"/>
  <c r="Z101769" i="1"/>
  <c r="Z101770" i="1"/>
  <c r="Z101771" i="1"/>
  <c r="Z101772" i="1"/>
  <c r="Z101773" i="1"/>
  <c r="Z101774" i="1"/>
  <c r="Z101775" i="1"/>
  <c r="Z101776" i="1"/>
  <c r="Z101777" i="1"/>
  <c r="Z101778" i="1"/>
  <c r="Z101779" i="1"/>
  <c r="Z101780" i="1"/>
  <c r="Z101781" i="1"/>
  <c r="Z101782" i="1"/>
  <c r="Z101783" i="1"/>
  <c r="Z101784" i="1"/>
  <c r="Z101785" i="1"/>
  <c r="Z101786" i="1"/>
  <c r="Z101787" i="1"/>
  <c r="Z101788" i="1"/>
  <c r="Z101789" i="1"/>
  <c r="Z101790" i="1"/>
  <c r="Z101791" i="1"/>
  <c r="Z101792" i="1"/>
  <c r="Z101793" i="1"/>
  <c r="Z101794" i="1"/>
  <c r="Z101795" i="1"/>
  <c r="Z101796" i="1"/>
  <c r="Z101797" i="1"/>
  <c r="Z101798" i="1"/>
  <c r="Z101799" i="1"/>
  <c r="Z101800" i="1"/>
  <c r="Z101801" i="1"/>
  <c r="Z101802" i="1"/>
  <c r="Z101803" i="1"/>
  <c r="Z101804" i="1"/>
  <c r="Z101805" i="1"/>
  <c r="Z101806" i="1"/>
  <c r="Z101807" i="1"/>
  <c r="Z101808" i="1"/>
  <c r="Z101809" i="1"/>
  <c r="Z101810" i="1"/>
  <c r="Z101811" i="1"/>
  <c r="Z101812" i="1"/>
  <c r="Z101813" i="1"/>
  <c r="Z101814" i="1"/>
  <c r="Z101815" i="1"/>
  <c r="Z101816" i="1"/>
  <c r="Z101817" i="1"/>
  <c r="Z101818" i="1"/>
  <c r="Z101819" i="1"/>
  <c r="Z101820" i="1"/>
  <c r="Z101821" i="1"/>
  <c r="Z101822" i="1"/>
  <c r="Z101823" i="1"/>
  <c r="Z101824" i="1"/>
  <c r="Z101825" i="1"/>
  <c r="Z101826" i="1"/>
  <c r="Z101827" i="1"/>
  <c r="Z101828" i="1"/>
  <c r="Z101829" i="1"/>
  <c r="Z101830" i="1"/>
  <c r="Z101831" i="1"/>
  <c r="Z101832" i="1"/>
  <c r="Z101833" i="1"/>
  <c r="Z101834" i="1"/>
  <c r="Z101835" i="1"/>
  <c r="Z101836" i="1"/>
  <c r="Z101837" i="1"/>
  <c r="Z101838" i="1"/>
  <c r="Z101839" i="1"/>
  <c r="Z101840" i="1"/>
  <c r="Z101841" i="1"/>
  <c r="Z101842" i="1"/>
  <c r="Z101843" i="1"/>
  <c r="Z101844" i="1"/>
  <c r="Z101845" i="1"/>
  <c r="Z101846" i="1"/>
  <c r="Z101847" i="1"/>
  <c r="Z101848" i="1"/>
  <c r="Z101849" i="1"/>
  <c r="Z101850" i="1"/>
  <c r="Z101851" i="1"/>
  <c r="Z101852" i="1"/>
  <c r="Z101853" i="1"/>
  <c r="Z101854" i="1"/>
  <c r="Z101855" i="1"/>
  <c r="Z101856" i="1"/>
  <c r="Z101857" i="1"/>
  <c r="Z101858" i="1"/>
  <c r="Z101859" i="1"/>
  <c r="Z101860" i="1"/>
  <c r="Z101861" i="1"/>
  <c r="Z101862" i="1"/>
  <c r="Z101863" i="1"/>
  <c r="Z101864" i="1"/>
  <c r="Z101865" i="1"/>
  <c r="Z101866" i="1"/>
  <c r="Z101867" i="1"/>
  <c r="Z101868" i="1"/>
  <c r="Z101869" i="1"/>
  <c r="Z101870" i="1"/>
  <c r="Z101871" i="1"/>
  <c r="Z101872" i="1"/>
  <c r="Z101873" i="1"/>
  <c r="Z101874" i="1"/>
  <c r="Z101875" i="1"/>
  <c r="Z101876" i="1"/>
  <c r="Z101877" i="1"/>
  <c r="Z101878" i="1"/>
  <c r="Z101879" i="1"/>
  <c r="Z101880" i="1"/>
  <c r="Z101881" i="1"/>
  <c r="Z101882" i="1"/>
  <c r="Z101883" i="1"/>
  <c r="Z101884" i="1"/>
  <c r="Z101885" i="1"/>
  <c r="Z101886" i="1"/>
  <c r="Z101887" i="1"/>
  <c r="Z101888" i="1"/>
  <c r="Z101889" i="1"/>
  <c r="Z101890" i="1"/>
  <c r="Z101891" i="1"/>
  <c r="Z101892" i="1"/>
  <c r="Z101893" i="1"/>
  <c r="Z101894" i="1"/>
  <c r="Z101895" i="1"/>
  <c r="Z101896" i="1"/>
  <c r="Z101897" i="1"/>
  <c r="Z101898" i="1"/>
  <c r="Z101899" i="1"/>
  <c r="Z101900" i="1"/>
  <c r="Z101901" i="1"/>
  <c r="Z101902" i="1"/>
  <c r="Z101903" i="1"/>
  <c r="Z101904" i="1"/>
  <c r="Z101905" i="1"/>
  <c r="Z101906" i="1"/>
  <c r="Z101907" i="1"/>
  <c r="Z101908" i="1"/>
  <c r="Z101909" i="1"/>
  <c r="Z101910" i="1"/>
  <c r="Z101911" i="1"/>
  <c r="Z101912" i="1"/>
  <c r="Z101913" i="1"/>
  <c r="Z101914" i="1"/>
  <c r="Z101915" i="1"/>
  <c r="Z101916" i="1"/>
  <c r="Z101917" i="1"/>
  <c r="Z101918" i="1"/>
  <c r="Z101919" i="1"/>
  <c r="Z101920" i="1"/>
  <c r="Z101921" i="1"/>
  <c r="Z101922" i="1"/>
  <c r="Z101923" i="1"/>
  <c r="Z101924" i="1"/>
  <c r="Z101925" i="1"/>
  <c r="Z101926" i="1"/>
  <c r="Z101927" i="1"/>
  <c r="Z101928" i="1"/>
  <c r="Z101929" i="1"/>
  <c r="Z101930" i="1"/>
  <c r="Z101931" i="1"/>
  <c r="Z101932" i="1"/>
  <c r="Z101933" i="1"/>
  <c r="Z101934" i="1"/>
  <c r="Z101935" i="1"/>
  <c r="Z101936" i="1"/>
  <c r="Z101937" i="1"/>
  <c r="Z101938" i="1"/>
  <c r="Z101939" i="1"/>
  <c r="Z101940" i="1"/>
  <c r="Z101941" i="1"/>
  <c r="Z101942" i="1"/>
  <c r="Z101943" i="1"/>
  <c r="Z101944" i="1"/>
  <c r="Z101945" i="1"/>
  <c r="Z101946" i="1"/>
  <c r="Z101947" i="1"/>
  <c r="Z101948" i="1"/>
  <c r="Z101949" i="1"/>
  <c r="Z101950" i="1"/>
  <c r="Z101951" i="1"/>
  <c r="Z101952" i="1"/>
  <c r="Z101953" i="1"/>
  <c r="Z101954" i="1"/>
  <c r="Z101955" i="1"/>
  <c r="Z101956" i="1"/>
  <c r="Z101957" i="1"/>
  <c r="Z101958" i="1"/>
  <c r="Z101959" i="1"/>
  <c r="Z101960" i="1"/>
  <c r="Z101961" i="1"/>
  <c r="Z101962" i="1"/>
  <c r="Z101963" i="1"/>
  <c r="Z101964" i="1"/>
  <c r="Z101965" i="1"/>
  <c r="Z101966" i="1"/>
  <c r="Z101967" i="1"/>
  <c r="Z101968" i="1"/>
  <c r="Z101969" i="1"/>
  <c r="Z101970" i="1"/>
  <c r="Z101971" i="1"/>
  <c r="Z101972" i="1"/>
  <c r="Z101973" i="1"/>
  <c r="Z101974" i="1"/>
  <c r="Z101975" i="1"/>
  <c r="Z101976" i="1"/>
  <c r="Z101977" i="1"/>
  <c r="Z101978" i="1"/>
  <c r="Z101979" i="1"/>
  <c r="Z101980" i="1"/>
  <c r="Z101981" i="1"/>
  <c r="Z101982" i="1"/>
  <c r="Z101983" i="1"/>
  <c r="Z101984" i="1"/>
  <c r="Z101985" i="1"/>
  <c r="Z101986" i="1"/>
  <c r="Z101987" i="1"/>
  <c r="Z101988" i="1"/>
  <c r="Z101989" i="1"/>
  <c r="Z101990" i="1"/>
  <c r="Z101991" i="1"/>
  <c r="Z101992" i="1"/>
  <c r="Z101993" i="1"/>
  <c r="Z101994" i="1"/>
  <c r="Z101995" i="1"/>
  <c r="Z101996" i="1"/>
  <c r="Z101997" i="1"/>
  <c r="Z101998" i="1"/>
  <c r="Z101999" i="1"/>
  <c r="Z102000" i="1"/>
  <c r="Z102001" i="1"/>
  <c r="Z102002" i="1"/>
  <c r="Z102003" i="1"/>
  <c r="Z102004" i="1"/>
  <c r="Z102005" i="1"/>
  <c r="Z102006" i="1"/>
  <c r="Z102007" i="1"/>
  <c r="Z102008" i="1"/>
  <c r="Z102009" i="1"/>
  <c r="Z102010" i="1"/>
  <c r="Z102011" i="1"/>
  <c r="Z102012" i="1"/>
  <c r="Z102013" i="1"/>
  <c r="Z102014" i="1"/>
  <c r="Z102015" i="1"/>
  <c r="Z102016" i="1"/>
  <c r="Z102017" i="1"/>
  <c r="Z102018" i="1"/>
  <c r="Z102019" i="1"/>
  <c r="Z102020" i="1"/>
  <c r="Z102021" i="1"/>
  <c r="Z102022" i="1"/>
  <c r="Z102023" i="1"/>
  <c r="Z102024" i="1"/>
  <c r="Z102025" i="1"/>
  <c r="Z102026" i="1"/>
  <c r="Z102027" i="1"/>
  <c r="Z102028" i="1"/>
  <c r="Z102029" i="1"/>
  <c r="Z102030" i="1"/>
  <c r="Z102031" i="1"/>
  <c r="Z102032" i="1"/>
  <c r="Z102033" i="1"/>
  <c r="Z102034" i="1"/>
  <c r="Z102035" i="1"/>
  <c r="Z102036" i="1"/>
  <c r="Z102037" i="1"/>
  <c r="Z102038" i="1"/>
  <c r="Z102039" i="1"/>
  <c r="Z102040" i="1"/>
  <c r="Z102041" i="1"/>
  <c r="Z102042" i="1"/>
  <c r="Z102043" i="1"/>
  <c r="Z102044" i="1"/>
  <c r="Z102045" i="1"/>
  <c r="Z102046" i="1"/>
  <c r="Z102047" i="1"/>
  <c r="Z102048" i="1"/>
  <c r="Z102049" i="1"/>
  <c r="Z102050" i="1"/>
  <c r="Z102051" i="1"/>
  <c r="Z102052" i="1"/>
  <c r="Z102053" i="1"/>
  <c r="Z102054" i="1"/>
  <c r="Z102055" i="1"/>
  <c r="Z102056" i="1"/>
  <c r="Z102057" i="1"/>
  <c r="Z102058" i="1"/>
  <c r="Z102059" i="1"/>
  <c r="Z102060" i="1"/>
  <c r="Z102061" i="1"/>
  <c r="Z102062" i="1"/>
  <c r="Z102063" i="1"/>
  <c r="Z102064" i="1"/>
  <c r="Z102065" i="1"/>
  <c r="Z102066" i="1"/>
  <c r="Z102067" i="1"/>
  <c r="Z102068" i="1"/>
  <c r="Z102069" i="1"/>
  <c r="Z102070" i="1"/>
  <c r="Z102071" i="1"/>
  <c r="Z102072" i="1"/>
  <c r="Z102073" i="1"/>
  <c r="Z102074" i="1"/>
  <c r="Z102075" i="1"/>
  <c r="Z102076" i="1"/>
  <c r="Z102077" i="1"/>
  <c r="Z102078" i="1"/>
  <c r="Z102079" i="1"/>
  <c r="Z102080" i="1"/>
  <c r="Z102081" i="1"/>
  <c r="Z102082" i="1"/>
  <c r="Z102083" i="1"/>
  <c r="Z102084" i="1"/>
  <c r="Z102085" i="1"/>
  <c r="Z102086" i="1"/>
  <c r="Z102087" i="1"/>
  <c r="Z102088" i="1"/>
  <c r="Z102089" i="1"/>
  <c r="Z102090" i="1"/>
  <c r="Z102091" i="1"/>
  <c r="Z102092" i="1"/>
  <c r="Z102093" i="1"/>
  <c r="Z102094" i="1"/>
  <c r="Z102095" i="1"/>
  <c r="Z102096" i="1"/>
  <c r="Z102097" i="1"/>
  <c r="Z102098" i="1"/>
  <c r="Z102099" i="1"/>
  <c r="Z102100" i="1"/>
  <c r="Z102101" i="1"/>
  <c r="Z102102" i="1"/>
  <c r="Z102103" i="1"/>
  <c r="Z102104" i="1"/>
  <c r="Z102105" i="1"/>
  <c r="Z102106" i="1"/>
  <c r="Z102107" i="1"/>
  <c r="Z102108" i="1"/>
  <c r="Z102109" i="1"/>
  <c r="Z102110" i="1"/>
  <c r="Z102111" i="1"/>
  <c r="Z102112" i="1"/>
  <c r="Z102113" i="1"/>
  <c r="Z102114" i="1"/>
  <c r="Z102115" i="1"/>
  <c r="Z102116" i="1"/>
  <c r="Z102117" i="1"/>
  <c r="Z102118" i="1"/>
  <c r="Z102119" i="1"/>
  <c r="Z102120" i="1"/>
  <c r="Z102121" i="1"/>
  <c r="Z102122" i="1"/>
  <c r="Z102123" i="1"/>
  <c r="Z102124" i="1"/>
  <c r="Z102125" i="1"/>
  <c r="Z102126" i="1"/>
  <c r="Z102127" i="1"/>
  <c r="Z102128" i="1"/>
  <c r="Z102129" i="1"/>
  <c r="Z102130" i="1"/>
  <c r="Z102131" i="1"/>
  <c r="Z102132" i="1"/>
  <c r="Z102133" i="1"/>
  <c r="Z102134" i="1"/>
  <c r="Z102135" i="1"/>
  <c r="Z102136" i="1"/>
  <c r="Z102137" i="1"/>
  <c r="Z102138" i="1"/>
  <c r="Z102139" i="1"/>
  <c r="Z102140" i="1"/>
  <c r="Z102141" i="1"/>
  <c r="Z102142" i="1"/>
  <c r="Z102143" i="1"/>
  <c r="Z102144" i="1"/>
  <c r="Z102145" i="1"/>
  <c r="Z102146" i="1"/>
  <c r="Z102147" i="1"/>
  <c r="Z102148" i="1"/>
  <c r="Z102149" i="1"/>
  <c r="Z102150" i="1"/>
  <c r="Z102151" i="1"/>
  <c r="Z102152" i="1"/>
  <c r="Z102153" i="1"/>
  <c r="Z102154" i="1"/>
  <c r="Z102155" i="1"/>
  <c r="Z102156" i="1"/>
  <c r="Z102157" i="1"/>
  <c r="Z102158" i="1"/>
  <c r="Z102159" i="1"/>
  <c r="Z102160" i="1"/>
  <c r="Z102161" i="1"/>
  <c r="Z102162" i="1"/>
  <c r="Z102163" i="1"/>
  <c r="Z102164" i="1"/>
  <c r="Z102165" i="1"/>
  <c r="Z102166" i="1"/>
  <c r="Z102167" i="1"/>
  <c r="Z102168" i="1"/>
  <c r="Z102169" i="1"/>
  <c r="Z102170" i="1"/>
  <c r="Z102171" i="1"/>
  <c r="Z102172" i="1"/>
  <c r="Z102173" i="1"/>
  <c r="Z102174" i="1"/>
  <c r="Z102175" i="1"/>
  <c r="Z102176" i="1"/>
  <c r="Z102177" i="1"/>
  <c r="Z102178" i="1"/>
  <c r="Z102179" i="1"/>
  <c r="Z102180" i="1"/>
  <c r="Z102181" i="1"/>
  <c r="Z102182" i="1"/>
  <c r="Z102183" i="1"/>
  <c r="Z102184" i="1"/>
  <c r="Z102185" i="1"/>
  <c r="Z102186" i="1"/>
  <c r="Z102187" i="1"/>
  <c r="Z102188" i="1"/>
  <c r="Z102189" i="1"/>
  <c r="Z102190" i="1"/>
  <c r="Z102191" i="1"/>
  <c r="Z102192" i="1"/>
  <c r="Z102193" i="1"/>
  <c r="Z102194" i="1"/>
  <c r="Z102195" i="1"/>
  <c r="Z102196" i="1"/>
  <c r="Z102197" i="1"/>
  <c r="Z102198" i="1"/>
  <c r="Z102199" i="1"/>
  <c r="Z102200" i="1"/>
  <c r="Z102201" i="1"/>
  <c r="Z102202" i="1"/>
  <c r="Z102203" i="1"/>
  <c r="Z102204" i="1"/>
  <c r="Z102205" i="1"/>
  <c r="Z102206" i="1"/>
  <c r="Z102207" i="1"/>
  <c r="Z102208" i="1"/>
  <c r="Z102209" i="1"/>
  <c r="Z102210" i="1"/>
  <c r="Z102211" i="1"/>
  <c r="Z102212" i="1"/>
  <c r="Z102213" i="1"/>
  <c r="Z102214" i="1"/>
  <c r="Z102215" i="1"/>
  <c r="Z102216" i="1"/>
  <c r="Z102217" i="1"/>
  <c r="Z102218" i="1"/>
  <c r="Z102219" i="1"/>
  <c r="Z102220" i="1"/>
  <c r="Z102221" i="1"/>
  <c r="Z102222" i="1"/>
  <c r="Z102223" i="1"/>
  <c r="Z102224" i="1"/>
  <c r="Z102225" i="1"/>
  <c r="Z102226" i="1"/>
  <c r="Z102227" i="1"/>
  <c r="Z102228" i="1"/>
  <c r="Z102229" i="1"/>
  <c r="Z102230" i="1"/>
  <c r="Z102231" i="1"/>
  <c r="Z102232" i="1"/>
  <c r="Z102233" i="1"/>
  <c r="Z102234" i="1"/>
  <c r="Z102235" i="1"/>
  <c r="Z102236" i="1"/>
  <c r="Z102237" i="1"/>
  <c r="Z102238" i="1"/>
  <c r="Z102239" i="1"/>
  <c r="Z102240" i="1"/>
  <c r="Z102241" i="1"/>
  <c r="Z102242" i="1"/>
  <c r="Z102243" i="1"/>
  <c r="Z102244" i="1"/>
  <c r="Z102245" i="1"/>
  <c r="Z102246" i="1"/>
  <c r="Z102247" i="1"/>
  <c r="Z102248" i="1"/>
  <c r="Z102249" i="1"/>
  <c r="Z102250" i="1"/>
  <c r="Z102251" i="1"/>
  <c r="Z102252" i="1"/>
  <c r="Z102253" i="1"/>
  <c r="Z102254" i="1"/>
  <c r="Z102255" i="1"/>
  <c r="Z102256" i="1"/>
  <c r="Z102257" i="1"/>
  <c r="Z102258" i="1"/>
  <c r="Z102259" i="1"/>
  <c r="Z102260" i="1"/>
  <c r="Z102261" i="1"/>
  <c r="Z102262" i="1"/>
  <c r="Z102263" i="1"/>
  <c r="Z102264" i="1"/>
  <c r="Z102265" i="1"/>
  <c r="Z102266" i="1"/>
  <c r="Z102267" i="1"/>
  <c r="Z102268" i="1"/>
  <c r="Z102269" i="1"/>
  <c r="Z102270" i="1"/>
  <c r="Z102271" i="1"/>
  <c r="Z102272" i="1"/>
  <c r="Z102273" i="1"/>
  <c r="Z102274" i="1"/>
  <c r="Z102275" i="1"/>
  <c r="Z102276" i="1"/>
  <c r="Z102277" i="1"/>
  <c r="Z102278" i="1"/>
  <c r="Z102279" i="1"/>
  <c r="Z102280" i="1"/>
  <c r="Z102281" i="1"/>
  <c r="Z102282" i="1"/>
  <c r="Z102283" i="1"/>
  <c r="Z102284" i="1"/>
  <c r="Z102285" i="1"/>
  <c r="Z102286" i="1"/>
  <c r="Z102287" i="1"/>
  <c r="Z102288" i="1"/>
  <c r="Z102289" i="1"/>
  <c r="Z102290" i="1"/>
  <c r="Z102291" i="1"/>
  <c r="Z102292" i="1"/>
  <c r="Z102293" i="1"/>
  <c r="Z102294" i="1"/>
  <c r="Z102295" i="1"/>
  <c r="Z102296" i="1"/>
  <c r="Z102297" i="1"/>
  <c r="Z102298" i="1"/>
  <c r="Z102299" i="1"/>
  <c r="Z102300" i="1"/>
  <c r="Z102301" i="1"/>
  <c r="Z102302" i="1"/>
  <c r="Z102303" i="1"/>
  <c r="Z102304" i="1"/>
  <c r="Z102305" i="1"/>
  <c r="Z102306" i="1"/>
  <c r="Z102307" i="1"/>
  <c r="Z102308" i="1"/>
  <c r="Z102309" i="1"/>
  <c r="Z102310" i="1"/>
  <c r="Z102311" i="1"/>
  <c r="Z102312" i="1"/>
  <c r="Z102313" i="1"/>
  <c r="Z102314" i="1"/>
  <c r="Z102315" i="1"/>
  <c r="Z102316" i="1"/>
  <c r="Z102317" i="1"/>
  <c r="Z102318" i="1"/>
  <c r="Z102319" i="1"/>
  <c r="Z102320" i="1"/>
  <c r="Z102321" i="1"/>
  <c r="Z102322" i="1"/>
  <c r="Z102323" i="1"/>
  <c r="Z102324" i="1"/>
  <c r="Z102325" i="1"/>
  <c r="Z102326" i="1"/>
  <c r="Z102327" i="1"/>
  <c r="Z102328" i="1"/>
  <c r="Z102329" i="1"/>
  <c r="Z102330" i="1"/>
  <c r="Z102331" i="1"/>
  <c r="Z102332" i="1"/>
  <c r="Z102333" i="1"/>
  <c r="Z102334" i="1"/>
  <c r="Z102335" i="1"/>
  <c r="Z102336" i="1"/>
  <c r="Z102337" i="1"/>
  <c r="Z102338" i="1"/>
  <c r="Z102339" i="1"/>
  <c r="Z102340" i="1"/>
  <c r="Z102341" i="1"/>
  <c r="Z102342" i="1"/>
  <c r="Z102343" i="1"/>
  <c r="Z102344" i="1"/>
  <c r="Z102345" i="1"/>
  <c r="Z102346" i="1"/>
  <c r="Z102347" i="1"/>
  <c r="Z102348" i="1"/>
  <c r="Z102349" i="1"/>
  <c r="Z102350" i="1"/>
  <c r="Z102351" i="1"/>
  <c r="Z102352" i="1"/>
  <c r="Z102353" i="1"/>
  <c r="Z102354" i="1"/>
  <c r="Z102355" i="1"/>
  <c r="Z102356" i="1"/>
  <c r="Z102357" i="1"/>
  <c r="Z102358" i="1"/>
  <c r="Z102359" i="1"/>
  <c r="Z102360" i="1"/>
  <c r="Z102361" i="1"/>
  <c r="Z102362" i="1"/>
  <c r="Z102363" i="1"/>
  <c r="Z102364" i="1"/>
  <c r="Z102365" i="1"/>
  <c r="Z102366" i="1"/>
  <c r="Z102367" i="1"/>
  <c r="Z102368" i="1"/>
  <c r="Z102369" i="1"/>
  <c r="Z102370" i="1"/>
  <c r="Z102371" i="1"/>
  <c r="Z102372" i="1"/>
  <c r="Z102373" i="1"/>
  <c r="Z102374" i="1"/>
  <c r="Z102375" i="1"/>
  <c r="Z102376" i="1"/>
  <c r="Z102377" i="1"/>
  <c r="Z102378" i="1"/>
  <c r="Z102379" i="1"/>
  <c r="Z102380" i="1"/>
  <c r="Z102381" i="1"/>
  <c r="Z102382" i="1"/>
  <c r="Z102383" i="1"/>
  <c r="Z102384" i="1"/>
  <c r="Z102385" i="1"/>
  <c r="Z102386" i="1"/>
  <c r="Z102387" i="1"/>
  <c r="Z102388" i="1"/>
  <c r="Z102389" i="1"/>
  <c r="Z102390" i="1"/>
  <c r="Z102391" i="1"/>
  <c r="Z102392" i="1"/>
  <c r="Z102393" i="1"/>
  <c r="Z102394" i="1"/>
  <c r="Z102395" i="1"/>
  <c r="Z102396" i="1"/>
  <c r="Z102397" i="1"/>
  <c r="Z102398" i="1"/>
  <c r="Z102399" i="1"/>
  <c r="Z102400" i="1"/>
  <c r="Z102401" i="1"/>
  <c r="Z102402" i="1"/>
  <c r="Z102403" i="1"/>
  <c r="Z102404" i="1"/>
  <c r="Z102405" i="1"/>
  <c r="Z102406" i="1"/>
  <c r="Z102407" i="1"/>
  <c r="Z102408" i="1"/>
  <c r="Z102409" i="1"/>
  <c r="Z102410" i="1"/>
  <c r="Z102411" i="1"/>
  <c r="Z102412" i="1"/>
  <c r="Z102413" i="1"/>
  <c r="Z102414" i="1"/>
  <c r="Z102415" i="1"/>
  <c r="Z102416" i="1"/>
  <c r="Z102417" i="1"/>
  <c r="Z102418" i="1"/>
  <c r="Z102419" i="1"/>
  <c r="Z102420" i="1"/>
  <c r="Z102421" i="1"/>
  <c r="Z102422" i="1"/>
  <c r="Z102423" i="1"/>
  <c r="Z102424" i="1"/>
  <c r="Z102425" i="1"/>
  <c r="Z102426" i="1"/>
  <c r="Z102427" i="1"/>
  <c r="Z102428" i="1"/>
  <c r="Z102429" i="1"/>
  <c r="Z102430" i="1"/>
  <c r="Z102431" i="1"/>
  <c r="Z102432" i="1"/>
  <c r="Z102433" i="1"/>
  <c r="Z102434" i="1"/>
  <c r="Z102435" i="1"/>
  <c r="Z102436" i="1"/>
  <c r="Z102437" i="1"/>
  <c r="Z102438" i="1"/>
  <c r="Z102439" i="1"/>
  <c r="Z102440" i="1"/>
  <c r="Z102441" i="1"/>
  <c r="Z102442" i="1"/>
  <c r="Z102443" i="1"/>
  <c r="Z102444" i="1"/>
  <c r="Z102445" i="1"/>
  <c r="Z102446" i="1"/>
  <c r="Z102447" i="1"/>
  <c r="Z102448" i="1"/>
  <c r="Z102449" i="1"/>
  <c r="Z102450" i="1"/>
  <c r="Z102451" i="1"/>
  <c r="Z102452" i="1"/>
  <c r="Z102453" i="1"/>
  <c r="Z102454" i="1"/>
  <c r="Z102455" i="1"/>
  <c r="Z102456" i="1"/>
  <c r="Z102457" i="1"/>
  <c r="Z102458" i="1"/>
  <c r="Z102459" i="1"/>
  <c r="Z102460" i="1"/>
  <c r="Z102461" i="1"/>
  <c r="Z102462" i="1"/>
  <c r="Z102463" i="1"/>
  <c r="Z102464" i="1"/>
  <c r="Z102465" i="1"/>
  <c r="Z102466" i="1"/>
  <c r="Z102467" i="1"/>
  <c r="Z102468" i="1"/>
  <c r="Z102469" i="1"/>
  <c r="Z102470" i="1"/>
  <c r="Z102471" i="1"/>
  <c r="Z102472" i="1"/>
  <c r="Z102473" i="1"/>
  <c r="Z102474" i="1"/>
  <c r="Z102475" i="1"/>
  <c r="Z102476" i="1"/>
  <c r="Z102477" i="1"/>
  <c r="Z102478" i="1"/>
  <c r="Z102479" i="1"/>
  <c r="Z102480" i="1"/>
  <c r="Z102481" i="1"/>
  <c r="Z102482" i="1"/>
  <c r="Z102483" i="1"/>
  <c r="Z102484" i="1"/>
  <c r="Z102485" i="1"/>
  <c r="Z102486" i="1"/>
  <c r="Z102487" i="1"/>
  <c r="Z102488" i="1"/>
  <c r="Z102489" i="1"/>
  <c r="Z102490" i="1"/>
  <c r="Z102491" i="1"/>
  <c r="Z102492" i="1"/>
  <c r="Z102493" i="1"/>
  <c r="Z102494" i="1"/>
  <c r="Z102495" i="1"/>
  <c r="Z102496" i="1"/>
  <c r="Z102497" i="1"/>
  <c r="Z102498" i="1"/>
  <c r="Z102499" i="1"/>
  <c r="Z102500" i="1"/>
  <c r="Z102501" i="1"/>
  <c r="Z102502" i="1"/>
  <c r="Z102503" i="1"/>
  <c r="Z102504" i="1"/>
  <c r="Z102505" i="1"/>
  <c r="Z102506" i="1"/>
  <c r="Z102507" i="1"/>
  <c r="Z102508" i="1"/>
  <c r="Z102509" i="1"/>
  <c r="Z102510" i="1"/>
  <c r="Z102511" i="1"/>
  <c r="Z102512" i="1"/>
  <c r="Z102513" i="1"/>
  <c r="Z102514" i="1"/>
  <c r="Z102515" i="1"/>
  <c r="Z102516" i="1"/>
  <c r="Z102517" i="1"/>
  <c r="Z102518" i="1"/>
  <c r="Z102519" i="1"/>
  <c r="Z102520" i="1"/>
  <c r="Z102521" i="1"/>
  <c r="Z102522" i="1"/>
  <c r="Z102523" i="1"/>
  <c r="Z102524" i="1"/>
  <c r="Z102525" i="1"/>
  <c r="Z102526" i="1"/>
  <c r="Z102527" i="1"/>
  <c r="Z102528" i="1"/>
  <c r="Z102529" i="1"/>
  <c r="Z102530" i="1"/>
  <c r="Z102531" i="1"/>
  <c r="Z102532" i="1"/>
  <c r="Z102533" i="1"/>
  <c r="Z102534" i="1"/>
  <c r="Z102535" i="1"/>
  <c r="Z102536" i="1"/>
  <c r="Z102537" i="1"/>
  <c r="Z102538" i="1"/>
  <c r="Z102539" i="1"/>
  <c r="Z102540" i="1"/>
  <c r="Z102541" i="1"/>
  <c r="Z102542" i="1"/>
  <c r="Z102543" i="1"/>
  <c r="Z102544" i="1"/>
  <c r="Z102545" i="1"/>
  <c r="Z102546" i="1"/>
  <c r="Z102547" i="1"/>
  <c r="Z102548" i="1"/>
  <c r="Z102549" i="1"/>
  <c r="Z102550" i="1"/>
  <c r="Z102551" i="1"/>
  <c r="Z102552" i="1"/>
  <c r="Z102553" i="1"/>
  <c r="Z102554" i="1"/>
  <c r="Z102555" i="1"/>
  <c r="Z102556" i="1"/>
  <c r="Z102557" i="1"/>
  <c r="Z102558" i="1"/>
  <c r="Z102559" i="1"/>
  <c r="Z102560" i="1"/>
  <c r="Z102561" i="1"/>
  <c r="Z102562" i="1"/>
  <c r="Z102563" i="1"/>
  <c r="Z102564" i="1"/>
  <c r="Z102565" i="1"/>
  <c r="Z102566" i="1"/>
  <c r="Z102567" i="1"/>
  <c r="Z102568" i="1"/>
  <c r="Z102569" i="1"/>
  <c r="Z102570" i="1"/>
  <c r="Z102571" i="1"/>
  <c r="Z102572" i="1"/>
  <c r="Z102573" i="1"/>
  <c r="Z102574" i="1"/>
  <c r="Z102575" i="1"/>
  <c r="Z102576" i="1"/>
  <c r="Z102577" i="1"/>
  <c r="Z102578" i="1"/>
  <c r="Z102579" i="1"/>
  <c r="Z102580" i="1"/>
  <c r="Z102581" i="1"/>
  <c r="Z102582" i="1"/>
  <c r="Z102583" i="1"/>
  <c r="Z102584" i="1"/>
  <c r="Z102585" i="1"/>
  <c r="Z102586" i="1"/>
  <c r="Z102587" i="1"/>
  <c r="Z102588" i="1"/>
  <c r="Z102589" i="1"/>
  <c r="Z102590" i="1"/>
  <c r="Z102591" i="1"/>
  <c r="Z102592" i="1"/>
  <c r="Z102593" i="1"/>
  <c r="Z102594" i="1"/>
  <c r="Z102595" i="1"/>
  <c r="Z102596" i="1"/>
  <c r="Z102597" i="1"/>
  <c r="Z102598" i="1"/>
  <c r="Z102599" i="1"/>
  <c r="Z102600" i="1"/>
  <c r="Z102601" i="1"/>
  <c r="Z102602" i="1"/>
  <c r="Z102603" i="1"/>
  <c r="Z102604" i="1"/>
  <c r="Z102605" i="1"/>
  <c r="Z102606" i="1"/>
  <c r="Z102607" i="1"/>
  <c r="Z102608" i="1"/>
  <c r="Z102609" i="1"/>
  <c r="Z102610" i="1"/>
  <c r="Z102611" i="1"/>
  <c r="Z102612" i="1"/>
  <c r="Z102613" i="1"/>
  <c r="Z102614" i="1"/>
  <c r="Z102615" i="1"/>
  <c r="Z102616" i="1"/>
  <c r="Z102617" i="1"/>
  <c r="Z102618" i="1"/>
  <c r="Z102619" i="1"/>
  <c r="Z102620" i="1"/>
  <c r="Z102621" i="1"/>
  <c r="Z102622" i="1"/>
  <c r="Z102623" i="1"/>
  <c r="Z102624" i="1"/>
  <c r="Z102625" i="1"/>
  <c r="Z102626" i="1"/>
  <c r="Z102627" i="1"/>
  <c r="Z102628" i="1"/>
  <c r="Z102629" i="1"/>
  <c r="Z102630" i="1"/>
  <c r="Z102631" i="1"/>
  <c r="Z102632" i="1"/>
  <c r="Z102633" i="1"/>
  <c r="Z102634" i="1"/>
  <c r="Z102635" i="1"/>
  <c r="Z102636" i="1"/>
  <c r="Z102637" i="1"/>
  <c r="Z102638" i="1"/>
  <c r="Z102639" i="1"/>
  <c r="Z102640" i="1"/>
  <c r="Z102641" i="1"/>
  <c r="Z102642" i="1"/>
  <c r="Z102643" i="1"/>
  <c r="Z102644" i="1"/>
  <c r="Z102645" i="1"/>
  <c r="Z102646" i="1"/>
  <c r="Z102647" i="1"/>
  <c r="Z102648" i="1"/>
  <c r="Z102649" i="1"/>
  <c r="Z102650" i="1"/>
  <c r="Z102651" i="1"/>
  <c r="Z102652" i="1"/>
  <c r="Z102653" i="1"/>
  <c r="Z102654" i="1"/>
  <c r="Z102655" i="1"/>
  <c r="Z102656" i="1"/>
  <c r="Z102657" i="1"/>
  <c r="Z102658" i="1"/>
  <c r="Z102659" i="1"/>
  <c r="Z102660" i="1"/>
  <c r="Z102661" i="1"/>
  <c r="Z102662" i="1"/>
  <c r="Z102663" i="1"/>
  <c r="Z102664" i="1"/>
  <c r="Z102665" i="1"/>
  <c r="Z102666" i="1"/>
  <c r="Z102667" i="1"/>
  <c r="Z102668" i="1"/>
  <c r="Z102669" i="1"/>
  <c r="Z102670" i="1"/>
  <c r="Z102671" i="1"/>
  <c r="Z102672" i="1"/>
  <c r="Z102673" i="1"/>
  <c r="Z102674" i="1"/>
  <c r="Z102675" i="1"/>
  <c r="Z102676" i="1"/>
  <c r="Z102677" i="1"/>
  <c r="Z102678" i="1"/>
  <c r="Z102679" i="1"/>
  <c r="Z102680" i="1"/>
  <c r="Z102681" i="1"/>
  <c r="Z102682" i="1"/>
  <c r="Z102683" i="1"/>
  <c r="Z102684" i="1"/>
  <c r="Z102685" i="1"/>
  <c r="Z102686" i="1"/>
  <c r="Z102687" i="1"/>
  <c r="Z102688" i="1"/>
  <c r="Z102689" i="1"/>
  <c r="Z102690" i="1"/>
  <c r="Z102691" i="1"/>
  <c r="Z102692" i="1"/>
  <c r="Z102693" i="1"/>
  <c r="Z102694" i="1"/>
  <c r="Z102695" i="1"/>
  <c r="Z102696" i="1"/>
  <c r="Z102697" i="1"/>
  <c r="Z102698" i="1"/>
  <c r="Z102699" i="1"/>
  <c r="Z102700" i="1"/>
  <c r="Z102701" i="1"/>
  <c r="Z102702" i="1"/>
  <c r="Z102703" i="1"/>
  <c r="Z102704" i="1"/>
  <c r="Z102705" i="1"/>
  <c r="Z102706" i="1"/>
  <c r="Z102707" i="1"/>
  <c r="Z102708" i="1"/>
  <c r="Z102709" i="1"/>
  <c r="Z102710" i="1"/>
  <c r="Z102711" i="1"/>
  <c r="Z102712" i="1"/>
  <c r="Z102713" i="1"/>
  <c r="Z102714" i="1"/>
  <c r="Z102715" i="1"/>
  <c r="Z102716" i="1"/>
  <c r="Z102717" i="1"/>
  <c r="Z102718" i="1"/>
  <c r="Z102719" i="1"/>
  <c r="Z102720" i="1"/>
  <c r="Z102721" i="1"/>
  <c r="Z102722" i="1"/>
  <c r="Z102723" i="1"/>
  <c r="Z102724" i="1"/>
  <c r="Z102725" i="1"/>
  <c r="Z102726" i="1"/>
  <c r="Z102727" i="1"/>
  <c r="Z102728" i="1"/>
  <c r="Z102729" i="1"/>
  <c r="Z102730" i="1"/>
  <c r="Z102731" i="1"/>
  <c r="Z102732" i="1"/>
  <c r="Z102733" i="1"/>
  <c r="Z102734" i="1"/>
  <c r="Z102735" i="1"/>
  <c r="Z102736" i="1"/>
  <c r="Z102737" i="1"/>
  <c r="Z102738" i="1"/>
  <c r="Z102739" i="1"/>
  <c r="Z102740" i="1"/>
  <c r="Z102741" i="1"/>
  <c r="Z102742" i="1"/>
  <c r="Z102743" i="1"/>
  <c r="Z102744" i="1"/>
  <c r="Z102745" i="1"/>
  <c r="Z102746" i="1"/>
  <c r="Z102747" i="1"/>
  <c r="Z102748" i="1"/>
  <c r="Z102749" i="1"/>
  <c r="Z102750" i="1"/>
  <c r="Z102751" i="1"/>
  <c r="Z102752" i="1"/>
  <c r="Z102753" i="1"/>
  <c r="Z102754" i="1"/>
  <c r="Z102755" i="1"/>
  <c r="Z102756" i="1"/>
  <c r="Z102757" i="1"/>
  <c r="Z102758" i="1"/>
  <c r="Z102759" i="1"/>
  <c r="Z102760" i="1"/>
  <c r="Z102761" i="1"/>
  <c r="Z102762" i="1"/>
  <c r="Z102763" i="1"/>
  <c r="Z102764" i="1"/>
  <c r="Z102765" i="1"/>
  <c r="Z102766" i="1"/>
  <c r="Z102767" i="1"/>
  <c r="Z102768" i="1"/>
  <c r="Z102769" i="1"/>
  <c r="Z102770" i="1"/>
  <c r="Z102771" i="1"/>
  <c r="Z102772" i="1"/>
  <c r="Z102773" i="1"/>
  <c r="Z102774" i="1"/>
  <c r="Z102775" i="1"/>
  <c r="Z102776" i="1"/>
  <c r="Z102777" i="1"/>
  <c r="Z102778" i="1"/>
  <c r="Z102779" i="1"/>
  <c r="Z102780" i="1"/>
  <c r="Z102781" i="1"/>
  <c r="Z102782" i="1"/>
  <c r="Z102783" i="1"/>
  <c r="Z102784" i="1"/>
  <c r="Z102785" i="1"/>
  <c r="Z102786" i="1"/>
  <c r="Z102787" i="1"/>
  <c r="Z102788" i="1"/>
  <c r="Z102789" i="1"/>
  <c r="Z102790" i="1"/>
  <c r="Z102791" i="1"/>
  <c r="Z102792" i="1"/>
  <c r="Z102793" i="1"/>
  <c r="Z102794" i="1"/>
  <c r="Z102795" i="1"/>
  <c r="Z102796" i="1"/>
  <c r="Z102797" i="1"/>
  <c r="Z102798" i="1"/>
  <c r="Z102799" i="1"/>
  <c r="Z102800" i="1"/>
  <c r="Z102801" i="1"/>
  <c r="Z102802" i="1"/>
  <c r="Z102803" i="1"/>
  <c r="Z102804" i="1"/>
  <c r="Z102805" i="1"/>
  <c r="Z102806" i="1"/>
  <c r="Z102807" i="1"/>
  <c r="Z102808" i="1"/>
  <c r="Z102809" i="1"/>
  <c r="Z102810" i="1"/>
  <c r="Z102811" i="1"/>
  <c r="Z102812" i="1"/>
  <c r="Z102813" i="1"/>
  <c r="Z102814" i="1"/>
  <c r="Z102815" i="1"/>
  <c r="Z102816" i="1"/>
  <c r="Z102817" i="1"/>
  <c r="Z102818" i="1"/>
  <c r="Z102819" i="1"/>
  <c r="Z102820" i="1"/>
  <c r="Z102821" i="1"/>
  <c r="Z102822" i="1"/>
  <c r="Z102823" i="1"/>
  <c r="Z102824" i="1"/>
  <c r="Z102825" i="1"/>
  <c r="Z102826" i="1"/>
  <c r="Z102827" i="1"/>
  <c r="Z102828" i="1"/>
  <c r="Z102829" i="1"/>
  <c r="Z102830" i="1"/>
  <c r="Z102831" i="1"/>
  <c r="Z102832" i="1"/>
  <c r="Z102833" i="1"/>
  <c r="Z102834" i="1"/>
  <c r="Z102835" i="1"/>
  <c r="Z102836" i="1"/>
  <c r="Z102837" i="1"/>
  <c r="Z102838" i="1"/>
  <c r="Z102839" i="1"/>
  <c r="Z102840" i="1"/>
  <c r="Z102841" i="1"/>
  <c r="Z102842" i="1"/>
  <c r="Z102843" i="1"/>
  <c r="Z102844" i="1"/>
  <c r="Z102845" i="1"/>
  <c r="Z102846" i="1"/>
  <c r="Z102847" i="1"/>
  <c r="Z102848" i="1"/>
  <c r="Z102849" i="1"/>
  <c r="Z102850" i="1"/>
  <c r="Z102851" i="1"/>
  <c r="Z102852" i="1"/>
  <c r="Z102853" i="1"/>
  <c r="Z102854" i="1"/>
  <c r="Z102855" i="1"/>
  <c r="Z102856" i="1"/>
  <c r="Z102857" i="1"/>
  <c r="Z102858" i="1"/>
  <c r="Z102859" i="1"/>
  <c r="Z102860" i="1"/>
  <c r="Z102861" i="1"/>
  <c r="Z102862" i="1"/>
  <c r="Z102863" i="1"/>
  <c r="Z102864" i="1"/>
  <c r="Z102865" i="1"/>
  <c r="Z102866" i="1"/>
  <c r="Z102867" i="1"/>
  <c r="Z102868" i="1"/>
  <c r="Z102869" i="1"/>
  <c r="Z102870" i="1"/>
  <c r="Z102871" i="1"/>
  <c r="Z102872" i="1"/>
  <c r="Z102873" i="1"/>
  <c r="Z102874" i="1"/>
  <c r="Z102875" i="1"/>
  <c r="Z102876" i="1"/>
  <c r="Z102877" i="1"/>
  <c r="Z102878" i="1"/>
  <c r="Z102879" i="1"/>
  <c r="Z102880" i="1"/>
  <c r="Z102881" i="1"/>
  <c r="Z102882" i="1"/>
  <c r="Z102883" i="1"/>
  <c r="Z102884" i="1"/>
  <c r="Z102885" i="1"/>
  <c r="Z102886" i="1"/>
  <c r="Z102887" i="1"/>
  <c r="Z102888" i="1"/>
  <c r="Z102889" i="1"/>
  <c r="Z102890" i="1"/>
  <c r="Z102891" i="1"/>
  <c r="Z102892" i="1"/>
  <c r="Z102893" i="1"/>
  <c r="Z102894" i="1"/>
  <c r="Z102895" i="1"/>
  <c r="Z102896" i="1"/>
  <c r="Z102897" i="1"/>
  <c r="Z102898" i="1"/>
  <c r="Z102899" i="1"/>
  <c r="Z102900" i="1"/>
  <c r="Z102901" i="1"/>
  <c r="Z102902" i="1"/>
  <c r="Z102903" i="1"/>
  <c r="Z102904" i="1"/>
  <c r="Z102905" i="1"/>
  <c r="Z102906" i="1"/>
  <c r="Z102907" i="1"/>
  <c r="Z102908" i="1"/>
  <c r="Z102909" i="1"/>
  <c r="Z102910" i="1"/>
  <c r="Z102911" i="1"/>
  <c r="Z102912" i="1"/>
  <c r="Z102913" i="1"/>
  <c r="Z102914" i="1"/>
  <c r="Z102915" i="1"/>
  <c r="Z102916" i="1"/>
  <c r="Z102917" i="1"/>
  <c r="Z102918" i="1"/>
  <c r="Z102919" i="1"/>
  <c r="Z102920" i="1"/>
  <c r="Z102921" i="1"/>
  <c r="Z102922" i="1"/>
  <c r="Z102923" i="1"/>
  <c r="Z102924" i="1"/>
  <c r="Z102925" i="1"/>
  <c r="Z102926" i="1"/>
  <c r="Z102927" i="1"/>
  <c r="Z102928" i="1"/>
  <c r="Z102929" i="1"/>
  <c r="Z102930" i="1"/>
  <c r="Z102931" i="1"/>
  <c r="Z102932" i="1"/>
  <c r="Z102933" i="1"/>
  <c r="Z102934" i="1"/>
  <c r="Z102935" i="1"/>
  <c r="Z102936" i="1"/>
  <c r="Z102937" i="1"/>
  <c r="Z102938" i="1"/>
  <c r="Z102939" i="1"/>
  <c r="Z102940" i="1"/>
  <c r="Z102941" i="1"/>
  <c r="Z102942" i="1"/>
  <c r="Z102943" i="1"/>
  <c r="Z102944" i="1"/>
  <c r="Z102945" i="1"/>
  <c r="Z102946" i="1"/>
  <c r="Z102947" i="1"/>
  <c r="Z102948" i="1"/>
  <c r="Z102949" i="1"/>
  <c r="Z102950" i="1"/>
  <c r="Z102951" i="1"/>
  <c r="Z102952" i="1"/>
  <c r="Z102953" i="1"/>
  <c r="Z102954" i="1"/>
  <c r="Z102955" i="1"/>
  <c r="Z102956" i="1"/>
  <c r="Z102957" i="1"/>
  <c r="Z102958" i="1"/>
  <c r="Z102959" i="1"/>
  <c r="Z102960" i="1"/>
  <c r="Z102961" i="1"/>
  <c r="Z102962" i="1"/>
  <c r="Z102963" i="1"/>
  <c r="Z102964" i="1"/>
  <c r="Z102965" i="1"/>
  <c r="Z102966" i="1"/>
  <c r="Z102967" i="1"/>
  <c r="Z102968" i="1"/>
  <c r="Z102969" i="1"/>
  <c r="Z102970" i="1"/>
  <c r="Z102971" i="1"/>
  <c r="Z102972" i="1"/>
  <c r="Z102973" i="1"/>
  <c r="Z102974" i="1"/>
  <c r="Z102975" i="1"/>
  <c r="Z102976" i="1"/>
  <c r="Z102977" i="1"/>
  <c r="Z102978" i="1"/>
  <c r="Z102979" i="1"/>
  <c r="Z102980" i="1"/>
  <c r="Z102981" i="1"/>
  <c r="Z102982" i="1"/>
  <c r="Z102983" i="1"/>
  <c r="Z102984" i="1"/>
  <c r="Z102985" i="1"/>
  <c r="Z102986" i="1"/>
  <c r="Z102987" i="1"/>
  <c r="Z102988" i="1"/>
  <c r="Z102989" i="1"/>
  <c r="Z102990" i="1"/>
  <c r="Z102991" i="1"/>
  <c r="Z102992" i="1"/>
  <c r="Z102993" i="1"/>
  <c r="Z102994" i="1"/>
  <c r="Z102995" i="1"/>
  <c r="Z102996" i="1"/>
  <c r="Z102997" i="1"/>
  <c r="Z102998" i="1"/>
  <c r="Z102999" i="1"/>
  <c r="Z103000" i="1"/>
  <c r="Z103001" i="1"/>
  <c r="Z103002" i="1"/>
  <c r="Z103003" i="1"/>
  <c r="Z103004" i="1"/>
  <c r="Z103005" i="1"/>
  <c r="Z103006" i="1"/>
  <c r="Z103007" i="1"/>
  <c r="Z103008" i="1"/>
  <c r="Z103009" i="1"/>
  <c r="Z103010" i="1"/>
  <c r="Z103011" i="1"/>
  <c r="Z103012" i="1"/>
  <c r="Z103013" i="1"/>
  <c r="Z103014" i="1"/>
  <c r="Z103015" i="1"/>
  <c r="Z103016" i="1"/>
  <c r="Z103017" i="1"/>
  <c r="Z103018" i="1"/>
  <c r="Z103019" i="1"/>
  <c r="Z103020" i="1"/>
  <c r="Z103021" i="1"/>
  <c r="Z103022" i="1"/>
  <c r="Z103023" i="1"/>
  <c r="Z103024" i="1"/>
  <c r="Z103025" i="1"/>
  <c r="Z103026" i="1"/>
  <c r="Z103027" i="1"/>
  <c r="Z103028" i="1"/>
  <c r="Z103029" i="1"/>
  <c r="Z103030" i="1"/>
  <c r="Z103031" i="1"/>
  <c r="Z103032" i="1"/>
  <c r="Z103033" i="1"/>
  <c r="Z103034" i="1"/>
  <c r="Z103035" i="1"/>
  <c r="Z103036" i="1"/>
  <c r="Z103037" i="1"/>
  <c r="Z103038" i="1"/>
  <c r="Z103039" i="1"/>
  <c r="Z103040" i="1"/>
  <c r="Z103041" i="1"/>
  <c r="Z103042" i="1"/>
  <c r="Z103043" i="1"/>
  <c r="Z103044" i="1"/>
  <c r="Z103045" i="1"/>
  <c r="Z103046" i="1"/>
  <c r="Z103047" i="1"/>
  <c r="Z103048" i="1"/>
  <c r="Z103049" i="1"/>
  <c r="Z103050" i="1"/>
  <c r="Z103051" i="1"/>
  <c r="Z103052" i="1"/>
  <c r="Z103053" i="1"/>
  <c r="Z103054" i="1"/>
  <c r="Z103055" i="1"/>
  <c r="Z103056" i="1"/>
  <c r="Z103057" i="1"/>
  <c r="Z103058" i="1"/>
  <c r="Z103059" i="1"/>
  <c r="Z103060" i="1"/>
  <c r="Z103061" i="1"/>
  <c r="Z103062" i="1"/>
  <c r="Z103063" i="1"/>
  <c r="Z103064" i="1"/>
  <c r="Z103065" i="1"/>
  <c r="Z103066" i="1"/>
  <c r="Z103067" i="1"/>
  <c r="Z103068" i="1"/>
  <c r="Z103069" i="1"/>
  <c r="Z103070" i="1"/>
  <c r="Z103071" i="1"/>
  <c r="Z103072" i="1"/>
  <c r="Z103073" i="1"/>
  <c r="Z103074" i="1"/>
  <c r="Z103075" i="1"/>
  <c r="Z103076" i="1"/>
  <c r="Z103077" i="1"/>
  <c r="Z103078" i="1"/>
  <c r="Z103079" i="1"/>
  <c r="Z103080" i="1"/>
  <c r="Z103081" i="1"/>
  <c r="Z103082" i="1"/>
  <c r="Z103083" i="1"/>
  <c r="Z103084" i="1"/>
  <c r="Z103085" i="1"/>
  <c r="Z103086" i="1"/>
  <c r="Z103087" i="1"/>
  <c r="Z103088" i="1"/>
  <c r="Z103089" i="1"/>
  <c r="Z103090" i="1"/>
  <c r="Z103091" i="1"/>
  <c r="Z103092" i="1"/>
  <c r="Z103093" i="1"/>
  <c r="Z103094" i="1"/>
  <c r="Z103095" i="1"/>
  <c r="Z103096" i="1"/>
  <c r="Z103097" i="1"/>
  <c r="Z103098" i="1"/>
  <c r="Z103099" i="1"/>
  <c r="Z103100" i="1"/>
  <c r="Z103101" i="1"/>
  <c r="Z103102" i="1"/>
  <c r="Z103103" i="1"/>
  <c r="Z103104" i="1"/>
  <c r="Z103105" i="1"/>
  <c r="Z103106" i="1"/>
  <c r="Z103107" i="1"/>
  <c r="Z103108" i="1"/>
  <c r="Z103109" i="1"/>
  <c r="Z103110" i="1"/>
  <c r="Z103111" i="1"/>
  <c r="Z103112" i="1"/>
  <c r="Z103113" i="1"/>
  <c r="Z103114" i="1"/>
  <c r="Z103115" i="1"/>
  <c r="Z103116" i="1"/>
  <c r="Z103117" i="1"/>
  <c r="Z103118" i="1"/>
  <c r="Z103119" i="1"/>
  <c r="Z103120" i="1"/>
  <c r="Z103121" i="1"/>
  <c r="Z103122" i="1"/>
  <c r="Z103123" i="1"/>
  <c r="Z103124" i="1"/>
  <c r="Z103125" i="1"/>
  <c r="Z103126" i="1"/>
  <c r="Z103127" i="1"/>
  <c r="Z103128" i="1"/>
  <c r="Z103129" i="1"/>
  <c r="Z103130" i="1"/>
  <c r="Z103131" i="1"/>
  <c r="Z103132" i="1"/>
  <c r="Z103133" i="1"/>
  <c r="Z103134" i="1"/>
  <c r="Z103135" i="1"/>
  <c r="Z103136" i="1"/>
  <c r="Z103137" i="1"/>
  <c r="Z103138" i="1"/>
  <c r="Z103139" i="1"/>
  <c r="Z103140" i="1"/>
  <c r="Z103141" i="1"/>
  <c r="Z103142" i="1"/>
  <c r="Z103143" i="1"/>
  <c r="Z103144" i="1"/>
  <c r="Z103145" i="1"/>
  <c r="Z103146" i="1"/>
  <c r="Z103147" i="1"/>
  <c r="Z103148" i="1"/>
  <c r="Z103149" i="1"/>
  <c r="Z103150" i="1"/>
  <c r="Z103151" i="1"/>
  <c r="Z103152" i="1"/>
  <c r="Z103153" i="1"/>
  <c r="Z103154" i="1"/>
  <c r="Z103155" i="1"/>
  <c r="Z103156" i="1"/>
  <c r="Z103157" i="1"/>
  <c r="Z103158" i="1"/>
  <c r="Z103159" i="1"/>
  <c r="Z103160" i="1"/>
  <c r="Z103161" i="1"/>
  <c r="Z103162" i="1"/>
  <c r="Z103163" i="1"/>
  <c r="Z103164" i="1"/>
  <c r="Z103165" i="1"/>
  <c r="Z103166" i="1"/>
  <c r="Z103167" i="1"/>
  <c r="Z103168" i="1"/>
  <c r="Z103169" i="1"/>
  <c r="Z103170" i="1"/>
  <c r="Z103171" i="1"/>
  <c r="Z103172" i="1"/>
  <c r="Z103173" i="1"/>
  <c r="Z103174" i="1"/>
  <c r="Z103175" i="1"/>
  <c r="Z103176" i="1"/>
  <c r="Z103177" i="1"/>
  <c r="Z103178" i="1"/>
  <c r="Z103179" i="1"/>
  <c r="Z103180" i="1"/>
  <c r="Z103181" i="1"/>
  <c r="Z103182" i="1"/>
  <c r="Z103183" i="1"/>
  <c r="Z103184" i="1"/>
  <c r="Z103185" i="1"/>
  <c r="Z103186" i="1"/>
  <c r="Z103187" i="1"/>
  <c r="Z103188" i="1"/>
  <c r="Z103189" i="1"/>
  <c r="Z103190" i="1"/>
  <c r="Z103191" i="1"/>
  <c r="Z103192" i="1"/>
  <c r="Z103193" i="1"/>
  <c r="Z103194" i="1"/>
  <c r="Z103195" i="1"/>
  <c r="Z103196" i="1"/>
  <c r="Z103197" i="1"/>
  <c r="Z103198" i="1"/>
  <c r="Z103199" i="1"/>
  <c r="Z103200" i="1"/>
  <c r="Z103201" i="1"/>
  <c r="Z103202" i="1"/>
  <c r="Z103203" i="1"/>
  <c r="Z103204" i="1"/>
  <c r="Z103205" i="1"/>
  <c r="Z103206" i="1"/>
  <c r="Z103207" i="1"/>
  <c r="Z103208" i="1"/>
  <c r="Z103209" i="1"/>
  <c r="Z103210" i="1"/>
  <c r="Z103211" i="1"/>
  <c r="Z103212" i="1"/>
  <c r="Z103213" i="1"/>
  <c r="Z103214" i="1"/>
  <c r="Z103215" i="1"/>
  <c r="Z103216" i="1"/>
  <c r="Z103217" i="1"/>
  <c r="Z103218" i="1"/>
  <c r="Z103219" i="1"/>
  <c r="Z103220" i="1"/>
  <c r="Z103221" i="1"/>
  <c r="Z103222" i="1"/>
  <c r="Z103223" i="1"/>
  <c r="Z103224" i="1"/>
  <c r="Z103225" i="1"/>
  <c r="Z103226" i="1"/>
  <c r="Z103227" i="1"/>
  <c r="Z103228" i="1"/>
  <c r="Z103229" i="1"/>
  <c r="Z103230" i="1"/>
  <c r="Z103231" i="1"/>
  <c r="Z103232" i="1"/>
  <c r="Z103233" i="1"/>
  <c r="Z103234" i="1"/>
  <c r="Z103235" i="1"/>
  <c r="Z103236" i="1"/>
  <c r="Z103237" i="1"/>
  <c r="Z103238" i="1"/>
  <c r="Z103239" i="1"/>
  <c r="Z103240" i="1"/>
  <c r="Z103241" i="1"/>
  <c r="Z103242" i="1"/>
  <c r="Z103243" i="1"/>
  <c r="Z103244" i="1"/>
  <c r="Z103245" i="1"/>
  <c r="Z103246" i="1"/>
  <c r="Z103247" i="1"/>
  <c r="Z103248" i="1"/>
  <c r="Z103249" i="1"/>
  <c r="Z103250" i="1"/>
  <c r="Z103251" i="1"/>
  <c r="Z103252" i="1"/>
  <c r="Z103253" i="1"/>
  <c r="Z103254" i="1"/>
  <c r="Z103255" i="1"/>
  <c r="Z103256" i="1"/>
  <c r="Z103257" i="1"/>
  <c r="Z103258" i="1"/>
  <c r="Z103259" i="1"/>
  <c r="Z103260" i="1"/>
  <c r="Z103261" i="1"/>
  <c r="Z103262" i="1"/>
  <c r="Z103263" i="1"/>
  <c r="Z103264" i="1"/>
  <c r="Z103265" i="1"/>
  <c r="Z103266" i="1"/>
  <c r="Z103267" i="1"/>
  <c r="Z103268" i="1"/>
  <c r="Z103269" i="1"/>
  <c r="Z103270" i="1"/>
  <c r="Z103271" i="1"/>
  <c r="Z103272" i="1"/>
  <c r="Z103273" i="1"/>
  <c r="Z103274" i="1"/>
  <c r="Z103275" i="1"/>
  <c r="Z103276" i="1"/>
  <c r="Z103277" i="1"/>
  <c r="Z103278" i="1"/>
  <c r="Z103279" i="1"/>
  <c r="Z103280" i="1"/>
  <c r="Z103281" i="1"/>
  <c r="Z103282" i="1"/>
  <c r="Z103283" i="1"/>
  <c r="Z103284" i="1"/>
  <c r="Z103285" i="1"/>
  <c r="Z103286" i="1"/>
  <c r="Z103287" i="1"/>
  <c r="Z103288" i="1"/>
  <c r="Z103289" i="1"/>
  <c r="Z103290" i="1"/>
  <c r="Z103291" i="1"/>
  <c r="Z103292" i="1"/>
  <c r="Z103293" i="1"/>
  <c r="Z103294" i="1"/>
  <c r="Z103295" i="1"/>
  <c r="Z103296" i="1"/>
  <c r="Z103297" i="1"/>
  <c r="Z103298" i="1"/>
  <c r="Z103299" i="1"/>
  <c r="Z103300" i="1"/>
  <c r="Z103301" i="1"/>
  <c r="Z103302" i="1"/>
  <c r="Z103303" i="1"/>
  <c r="Z103304" i="1"/>
  <c r="Z103305" i="1"/>
  <c r="Z103306" i="1"/>
  <c r="Z103307" i="1"/>
  <c r="Z103308" i="1"/>
  <c r="Z103309" i="1"/>
  <c r="Z103310" i="1"/>
  <c r="Z103311" i="1"/>
  <c r="Z103312" i="1"/>
  <c r="Z103313" i="1"/>
  <c r="Z103314" i="1"/>
  <c r="Z103315" i="1"/>
  <c r="Z103316" i="1"/>
  <c r="Z103317" i="1"/>
  <c r="Z103318" i="1"/>
  <c r="Z103319" i="1"/>
  <c r="Z103320" i="1"/>
  <c r="Z103321" i="1"/>
  <c r="Z103322" i="1"/>
  <c r="Z103323" i="1"/>
  <c r="Z103324" i="1"/>
  <c r="Z103325" i="1"/>
  <c r="Z103326" i="1"/>
  <c r="Z103327" i="1"/>
  <c r="Z103328" i="1"/>
  <c r="Z103329" i="1"/>
  <c r="Z103330" i="1"/>
  <c r="Z103331" i="1"/>
  <c r="Z103332" i="1"/>
  <c r="Z103333" i="1"/>
  <c r="Z103334" i="1"/>
  <c r="Z103335" i="1"/>
  <c r="Z103336" i="1"/>
  <c r="Z103337" i="1"/>
  <c r="Z103338" i="1"/>
  <c r="Z103339" i="1"/>
  <c r="Z103340" i="1"/>
  <c r="Z103341" i="1"/>
  <c r="Z103342" i="1"/>
  <c r="Z103343" i="1"/>
  <c r="Z103344" i="1"/>
  <c r="Z103345" i="1"/>
  <c r="Z103346" i="1"/>
  <c r="Z103347" i="1"/>
  <c r="Z103348" i="1"/>
  <c r="Z103349" i="1"/>
  <c r="Z103350" i="1"/>
  <c r="Z103351" i="1"/>
  <c r="Z103352" i="1"/>
  <c r="Z103353" i="1"/>
  <c r="Z103354" i="1"/>
  <c r="Z103355" i="1"/>
  <c r="Z103356" i="1"/>
  <c r="Z103357" i="1"/>
  <c r="Z103358" i="1"/>
  <c r="Z103359" i="1"/>
  <c r="Z103360" i="1"/>
  <c r="Z103361" i="1"/>
  <c r="Z103362" i="1"/>
  <c r="Z103363" i="1"/>
  <c r="Z103364" i="1"/>
  <c r="Z103365" i="1"/>
  <c r="Z103366" i="1"/>
  <c r="Z103367" i="1"/>
  <c r="Z103368" i="1"/>
  <c r="Z103369" i="1"/>
  <c r="Z103370" i="1"/>
  <c r="Z103371" i="1"/>
  <c r="Z103372" i="1"/>
  <c r="Z103373" i="1"/>
  <c r="Z103374" i="1"/>
  <c r="Z103375" i="1"/>
  <c r="Z103376" i="1"/>
  <c r="Z103377" i="1"/>
  <c r="Z103378" i="1"/>
  <c r="Z103379" i="1"/>
  <c r="Z103380" i="1"/>
  <c r="Z103381" i="1"/>
  <c r="Z103382" i="1"/>
  <c r="Z103383" i="1"/>
  <c r="Z103384" i="1"/>
  <c r="Z103385" i="1"/>
  <c r="Z103386" i="1"/>
  <c r="Z103387" i="1"/>
  <c r="Z103388" i="1"/>
  <c r="Z103389" i="1"/>
  <c r="Z103390" i="1"/>
  <c r="Z103391" i="1"/>
  <c r="Z103392" i="1"/>
  <c r="Z103393" i="1"/>
  <c r="Z103394" i="1"/>
  <c r="Z103395" i="1"/>
  <c r="Z103396" i="1"/>
  <c r="Z103397" i="1"/>
  <c r="Z103398" i="1"/>
  <c r="Z103399" i="1"/>
  <c r="Z103400" i="1"/>
  <c r="Z103401" i="1"/>
  <c r="Z103402" i="1"/>
  <c r="Z103403" i="1"/>
  <c r="Z103404" i="1"/>
  <c r="Z103405" i="1"/>
  <c r="Z103406" i="1"/>
  <c r="Z103407" i="1"/>
  <c r="Z103408" i="1"/>
  <c r="Z103409" i="1"/>
  <c r="Z103410" i="1"/>
  <c r="Z103411" i="1"/>
  <c r="Z103412" i="1"/>
  <c r="Z103413" i="1"/>
  <c r="Z103414" i="1"/>
  <c r="Z103415" i="1"/>
  <c r="Z103416" i="1"/>
  <c r="Z103417" i="1"/>
  <c r="Z103418" i="1"/>
  <c r="Z103419" i="1"/>
  <c r="Z103420" i="1"/>
  <c r="Z103421" i="1"/>
  <c r="Z103422" i="1"/>
  <c r="Z103423" i="1"/>
  <c r="Z103424" i="1"/>
  <c r="Z103425" i="1"/>
  <c r="Z103426" i="1"/>
  <c r="Z103427" i="1"/>
  <c r="Z103428" i="1"/>
  <c r="Z103429" i="1"/>
  <c r="Z103430" i="1"/>
  <c r="Z103431" i="1"/>
  <c r="Z103432" i="1"/>
  <c r="Z103433" i="1"/>
  <c r="Z103434" i="1"/>
  <c r="Z103435" i="1"/>
  <c r="Z103436" i="1"/>
  <c r="Z103437" i="1"/>
  <c r="Z103438" i="1"/>
  <c r="Z103439" i="1"/>
  <c r="Z103440" i="1"/>
  <c r="Z103441" i="1"/>
  <c r="Z103442" i="1"/>
  <c r="Z103443" i="1"/>
  <c r="Z103444" i="1"/>
  <c r="Z103445" i="1"/>
  <c r="Z103446" i="1"/>
  <c r="Z103447" i="1"/>
  <c r="Z103448" i="1"/>
  <c r="Z103449" i="1"/>
  <c r="Z103450" i="1"/>
  <c r="Z103451" i="1"/>
  <c r="Z103452" i="1"/>
  <c r="Z103453" i="1"/>
  <c r="Z103454" i="1"/>
  <c r="Z103455" i="1"/>
  <c r="Z103456" i="1"/>
  <c r="Z103457" i="1"/>
  <c r="Z103458" i="1"/>
  <c r="Z103459" i="1"/>
  <c r="Z103460" i="1"/>
  <c r="Z103461" i="1"/>
  <c r="Z103462" i="1"/>
  <c r="Z103463" i="1"/>
  <c r="Z103464" i="1"/>
  <c r="Z103465" i="1"/>
  <c r="Z103466" i="1"/>
  <c r="Z103467" i="1"/>
  <c r="Z103468" i="1"/>
  <c r="Z103469" i="1"/>
  <c r="Z103470" i="1"/>
  <c r="Z103471" i="1"/>
  <c r="Z103472" i="1"/>
  <c r="Z103473" i="1"/>
  <c r="Z103474" i="1"/>
  <c r="Z103475" i="1"/>
  <c r="Z103476" i="1"/>
  <c r="Z103477" i="1"/>
  <c r="Z103478" i="1"/>
  <c r="Z103479" i="1"/>
  <c r="Z103480" i="1"/>
  <c r="Z103481" i="1"/>
  <c r="Z103482" i="1"/>
  <c r="Z103483" i="1"/>
  <c r="Z103484" i="1"/>
  <c r="Z103485" i="1"/>
  <c r="Z103486" i="1"/>
  <c r="Z103487" i="1"/>
  <c r="Z103488" i="1"/>
  <c r="Z103489" i="1"/>
  <c r="Z103490" i="1"/>
  <c r="Z103491" i="1"/>
  <c r="Z103492" i="1"/>
  <c r="Z103493" i="1"/>
  <c r="Z103494" i="1"/>
  <c r="Z103495" i="1"/>
  <c r="Z103496" i="1"/>
  <c r="Z103497" i="1"/>
  <c r="Z103498" i="1"/>
  <c r="Z103499" i="1"/>
  <c r="Z103500" i="1"/>
  <c r="Z103501" i="1"/>
  <c r="Z103502" i="1"/>
  <c r="Z103503" i="1"/>
  <c r="Z103504" i="1"/>
  <c r="Z103505" i="1"/>
  <c r="Z103506" i="1"/>
  <c r="Z103507" i="1"/>
  <c r="Z103508" i="1"/>
  <c r="Z103509" i="1"/>
  <c r="Z103510" i="1"/>
  <c r="Z103511" i="1"/>
  <c r="Z103512" i="1"/>
  <c r="Z103513" i="1"/>
  <c r="Z103514" i="1"/>
  <c r="Z103515" i="1"/>
  <c r="Z103516" i="1"/>
  <c r="Z103517" i="1"/>
  <c r="Z103518" i="1"/>
  <c r="Z103519" i="1"/>
  <c r="Z103520" i="1"/>
  <c r="Z103521" i="1"/>
  <c r="Z103522" i="1"/>
  <c r="Z103523" i="1"/>
  <c r="Z103524" i="1"/>
  <c r="Z103525" i="1"/>
  <c r="Z103526" i="1"/>
  <c r="Z103527" i="1"/>
  <c r="Z103528" i="1"/>
  <c r="Z103529" i="1"/>
  <c r="Z103530" i="1"/>
  <c r="Z103531" i="1"/>
  <c r="Z103532" i="1"/>
  <c r="Z103533" i="1"/>
  <c r="Z103534" i="1"/>
  <c r="Z103535" i="1"/>
  <c r="Z103536" i="1"/>
  <c r="Z103537" i="1"/>
  <c r="Z103538" i="1"/>
  <c r="Z103539" i="1"/>
  <c r="Z103540" i="1"/>
  <c r="Z103541" i="1"/>
  <c r="Z103542" i="1"/>
  <c r="Z103543" i="1"/>
  <c r="Z103544" i="1"/>
  <c r="Z103545" i="1"/>
  <c r="Z103546" i="1"/>
  <c r="Z103547" i="1"/>
  <c r="Z103548" i="1"/>
  <c r="Z103549" i="1"/>
  <c r="Z103550" i="1"/>
  <c r="Z103551" i="1"/>
  <c r="Z103552" i="1"/>
  <c r="Z103553" i="1"/>
  <c r="Z103554" i="1"/>
  <c r="Z103555" i="1"/>
  <c r="Z103556" i="1"/>
  <c r="Z103557" i="1"/>
  <c r="Z103558" i="1"/>
  <c r="Z103559" i="1"/>
  <c r="Z103560" i="1"/>
  <c r="Z103561" i="1"/>
  <c r="Z103562" i="1"/>
  <c r="Z103563" i="1"/>
  <c r="Z103564" i="1"/>
  <c r="Z103565" i="1"/>
  <c r="Z103566" i="1"/>
  <c r="Z103567" i="1"/>
  <c r="Z103568" i="1"/>
  <c r="Z103569" i="1"/>
  <c r="Z103570" i="1"/>
  <c r="Z103571" i="1"/>
  <c r="Z103572" i="1"/>
  <c r="Z103573" i="1"/>
  <c r="Z103574" i="1"/>
  <c r="Z103575" i="1"/>
  <c r="Z103576" i="1"/>
  <c r="Z103577" i="1"/>
  <c r="Z103578" i="1"/>
  <c r="Z103579" i="1"/>
  <c r="Z103580" i="1"/>
  <c r="Z103581" i="1"/>
  <c r="Z103582" i="1"/>
  <c r="Z103583" i="1"/>
  <c r="Z103584" i="1"/>
  <c r="Z103585" i="1"/>
  <c r="Z103586" i="1"/>
  <c r="Z103587" i="1"/>
  <c r="Z103588" i="1"/>
  <c r="Z103589" i="1"/>
  <c r="Z103590" i="1"/>
  <c r="Z103591" i="1"/>
  <c r="Z103592" i="1"/>
  <c r="Z103593" i="1"/>
  <c r="Z103594" i="1"/>
  <c r="Z103595" i="1"/>
  <c r="Z103596" i="1"/>
  <c r="Z103597" i="1"/>
  <c r="Z103598" i="1"/>
  <c r="Z103599" i="1"/>
  <c r="Z103600" i="1"/>
  <c r="Z103601" i="1"/>
  <c r="Z103602" i="1"/>
  <c r="Z103603" i="1"/>
  <c r="Z103604" i="1"/>
  <c r="Z103605" i="1"/>
  <c r="Z103606" i="1"/>
  <c r="Z103607" i="1"/>
  <c r="Z103608" i="1"/>
  <c r="Z103609" i="1"/>
  <c r="Z103610" i="1"/>
  <c r="Z103611" i="1"/>
  <c r="Z103612" i="1"/>
  <c r="Z103613" i="1"/>
  <c r="Z103614" i="1"/>
  <c r="Z103615" i="1"/>
  <c r="Z103616" i="1"/>
  <c r="Z103617" i="1"/>
  <c r="Z103618" i="1"/>
  <c r="Z103619" i="1"/>
  <c r="Z103620" i="1"/>
  <c r="Z103621" i="1"/>
  <c r="Z103622" i="1"/>
  <c r="Z103623" i="1"/>
  <c r="Z103624" i="1"/>
  <c r="Z103625" i="1"/>
  <c r="Z103626" i="1"/>
  <c r="Z103627" i="1"/>
  <c r="Z103628" i="1"/>
  <c r="Z103629" i="1"/>
  <c r="Z103630" i="1"/>
  <c r="Z103631" i="1"/>
  <c r="Z103632" i="1"/>
  <c r="Z103633" i="1"/>
  <c r="Z103634" i="1"/>
  <c r="Z103635" i="1"/>
  <c r="Z103636" i="1"/>
  <c r="Z103637" i="1"/>
  <c r="Z103638" i="1"/>
  <c r="Z103639" i="1"/>
  <c r="Z103640" i="1"/>
  <c r="Z103641" i="1"/>
  <c r="Z103642" i="1"/>
  <c r="Z103643" i="1"/>
  <c r="Z103644" i="1"/>
  <c r="Z103645" i="1"/>
  <c r="Z103646" i="1"/>
  <c r="Z103647" i="1"/>
  <c r="Z103648" i="1"/>
  <c r="Z103649" i="1"/>
  <c r="Z103650" i="1"/>
  <c r="Z103651" i="1"/>
  <c r="Z103652" i="1"/>
  <c r="Z103653" i="1"/>
  <c r="Z103654" i="1"/>
  <c r="Z103655" i="1"/>
  <c r="Z103656" i="1"/>
  <c r="Z103657" i="1"/>
  <c r="Z103658" i="1"/>
  <c r="Z103659" i="1"/>
  <c r="Z103660" i="1"/>
  <c r="Z103661" i="1"/>
  <c r="Z103662" i="1"/>
  <c r="Z103663" i="1"/>
  <c r="Z103664" i="1"/>
  <c r="Z103665" i="1"/>
  <c r="Z103666" i="1"/>
  <c r="Z103667" i="1"/>
  <c r="Z103668" i="1"/>
  <c r="Z103669" i="1"/>
  <c r="Z103670" i="1"/>
  <c r="Z103671" i="1"/>
  <c r="Z103672" i="1"/>
  <c r="Z103673" i="1"/>
  <c r="Z103674" i="1"/>
  <c r="Z103675" i="1"/>
  <c r="Z103676" i="1"/>
  <c r="Z103677" i="1"/>
  <c r="Z103678" i="1"/>
  <c r="Z103679" i="1"/>
  <c r="Z103680" i="1"/>
  <c r="Z103681" i="1"/>
  <c r="Z103682" i="1"/>
  <c r="Z103683" i="1"/>
  <c r="Z103684" i="1"/>
  <c r="Z103685" i="1"/>
  <c r="Z103686" i="1"/>
  <c r="Z103687" i="1"/>
  <c r="Z103688" i="1"/>
  <c r="Z103689" i="1"/>
  <c r="Z103690" i="1"/>
  <c r="Z103691" i="1"/>
  <c r="Z103692" i="1"/>
  <c r="Z103693" i="1"/>
  <c r="Z103694" i="1"/>
  <c r="Z103695" i="1"/>
  <c r="Z103696" i="1"/>
  <c r="Z103697" i="1"/>
  <c r="Z103698" i="1"/>
  <c r="Z103699" i="1"/>
  <c r="Z103700" i="1"/>
  <c r="Z103701" i="1"/>
  <c r="Z103702" i="1"/>
  <c r="Z103703" i="1"/>
  <c r="Z103704" i="1"/>
  <c r="Z103705" i="1"/>
  <c r="Z103706" i="1"/>
  <c r="Z103707" i="1"/>
  <c r="Z103708" i="1"/>
  <c r="Z103709" i="1"/>
  <c r="Z103710" i="1"/>
  <c r="Z103711" i="1"/>
  <c r="Z103712" i="1"/>
  <c r="Z103713" i="1"/>
  <c r="Z103714" i="1"/>
  <c r="Z103715" i="1"/>
  <c r="Z103716" i="1"/>
  <c r="Z103717" i="1"/>
  <c r="Z103718" i="1"/>
  <c r="Z103719" i="1"/>
  <c r="Z103720" i="1"/>
  <c r="Z103721" i="1"/>
  <c r="Z103722" i="1"/>
  <c r="Z103723" i="1"/>
  <c r="Z103724" i="1"/>
  <c r="Z103725" i="1"/>
  <c r="Z103726" i="1"/>
  <c r="Z103727" i="1"/>
  <c r="Z103728" i="1"/>
  <c r="Z103729" i="1"/>
  <c r="Z103730" i="1"/>
  <c r="Z103731" i="1"/>
  <c r="Z103732" i="1"/>
  <c r="Z103733" i="1"/>
  <c r="Z103734" i="1"/>
  <c r="Z103735" i="1"/>
  <c r="Z103736" i="1"/>
  <c r="Z103737" i="1"/>
  <c r="Z103738" i="1"/>
  <c r="Z103739" i="1"/>
  <c r="Z103740" i="1"/>
  <c r="Z103741" i="1"/>
  <c r="Z103742" i="1"/>
  <c r="Z103743" i="1"/>
  <c r="Z103744" i="1"/>
  <c r="Z103745" i="1"/>
  <c r="Z103746" i="1"/>
  <c r="Z103747" i="1"/>
  <c r="Z103748" i="1"/>
  <c r="Z103749" i="1"/>
  <c r="Z103750" i="1"/>
  <c r="Z103751" i="1"/>
  <c r="Z103752" i="1"/>
  <c r="Z103753" i="1"/>
  <c r="Z103754" i="1"/>
  <c r="Z103755" i="1"/>
  <c r="Z103756" i="1"/>
  <c r="Z103757" i="1"/>
  <c r="Z103758" i="1"/>
  <c r="Z103759" i="1"/>
  <c r="Z103760" i="1"/>
  <c r="Z103761" i="1"/>
  <c r="Z103762" i="1"/>
  <c r="Z103763" i="1"/>
  <c r="Z103764" i="1"/>
  <c r="Z103765" i="1"/>
  <c r="Z103766" i="1"/>
  <c r="Z103767" i="1"/>
  <c r="Z103768" i="1"/>
  <c r="Z103769" i="1"/>
  <c r="Z103770" i="1"/>
  <c r="Z103771" i="1"/>
  <c r="Z103772" i="1"/>
  <c r="Z103773" i="1"/>
  <c r="Z103774" i="1"/>
  <c r="Z103775" i="1"/>
  <c r="Z103776" i="1"/>
  <c r="Z103777" i="1"/>
  <c r="Z103778" i="1"/>
  <c r="Z103779" i="1"/>
  <c r="Z103780" i="1"/>
  <c r="Z103781" i="1"/>
  <c r="Z103782" i="1"/>
  <c r="Z103783" i="1"/>
  <c r="Z103784" i="1"/>
  <c r="Z103785" i="1"/>
  <c r="Z103786" i="1"/>
  <c r="Z103787" i="1"/>
  <c r="Z103788" i="1"/>
  <c r="Z103789" i="1"/>
  <c r="Z103790" i="1"/>
  <c r="Z103791" i="1"/>
  <c r="Z103792" i="1"/>
  <c r="Z103793" i="1"/>
  <c r="Z103794" i="1"/>
  <c r="Z103795" i="1"/>
  <c r="Z103796" i="1"/>
  <c r="Z103797" i="1"/>
  <c r="Z103798" i="1"/>
  <c r="Z103799" i="1"/>
  <c r="Z103800" i="1"/>
  <c r="Z103801" i="1"/>
  <c r="Z103802" i="1"/>
  <c r="Z103803" i="1"/>
  <c r="Z103804" i="1"/>
  <c r="Z103805" i="1"/>
  <c r="Z103806" i="1"/>
  <c r="Z103807" i="1"/>
  <c r="Z103808" i="1"/>
  <c r="Z103809" i="1"/>
  <c r="Z103810" i="1"/>
  <c r="Z103811" i="1"/>
  <c r="Z103812" i="1"/>
  <c r="Z103813" i="1"/>
  <c r="Z103814" i="1"/>
  <c r="Z103815" i="1"/>
  <c r="Z103816" i="1"/>
  <c r="Z103817" i="1"/>
  <c r="Z103818" i="1"/>
  <c r="Z103819" i="1"/>
  <c r="Z103820" i="1"/>
  <c r="Z103821" i="1"/>
  <c r="Z103822" i="1"/>
  <c r="Z103823" i="1"/>
  <c r="Z103824" i="1"/>
  <c r="Z103825" i="1"/>
  <c r="Z103826" i="1"/>
  <c r="Z103827" i="1"/>
  <c r="Z103828" i="1"/>
  <c r="Z103829" i="1"/>
  <c r="Z103830" i="1"/>
  <c r="Z103831" i="1"/>
  <c r="Z103832" i="1"/>
  <c r="Z103833" i="1"/>
  <c r="Z103834" i="1"/>
  <c r="Z103835" i="1"/>
  <c r="Z103836" i="1"/>
  <c r="Z103837" i="1"/>
  <c r="Z103838" i="1"/>
  <c r="Z103839" i="1"/>
  <c r="Z103840" i="1"/>
  <c r="Z103841" i="1"/>
  <c r="Z103842" i="1"/>
  <c r="Z103843" i="1"/>
  <c r="Z103844" i="1"/>
  <c r="Z103845" i="1"/>
  <c r="Z103846" i="1"/>
  <c r="Z103847" i="1"/>
  <c r="Z103848" i="1"/>
  <c r="Z103849" i="1"/>
  <c r="Z103850" i="1"/>
  <c r="Z103851" i="1"/>
  <c r="Z103852" i="1"/>
  <c r="Z103853" i="1"/>
  <c r="Z103854" i="1"/>
  <c r="Z103855" i="1"/>
  <c r="Z103856" i="1"/>
  <c r="Z103857" i="1"/>
  <c r="Z103858" i="1"/>
  <c r="Z103859" i="1"/>
  <c r="Z103860" i="1"/>
  <c r="Z103861" i="1"/>
  <c r="Z103862" i="1"/>
  <c r="Z103863" i="1"/>
  <c r="Z103864" i="1"/>
  <c r="Z103865" i="1"/>
  <c r="Z103866" i="1"/>
  <c r="Z103867" i="1"/>
  <c r="Z103868" i="1"/>
  <c r="Z103869" i="1"/>
  <c r="Z103870" i="1"/>
  <c r="Z103871" i="1"/>
  <c r="Z103872" i="1"/>
  <c r="Z103873" i="1"/>
  <c r="Z103874" i="1"/>
  <c r="Z103875" i="1"/>
  <c r="Z103876" i="1"/>
  <c r="Z103877" i="1"/>
  <c r="Z103878" i="1"/>
  <c r="Z103879" i="1"/>
  <c r="Z103880" i="1"/>
  <c r="Z103881" i="1"/>
  <c r="Z103882" i="1"/>
  <c r="Z103883" i="1"/>
  <c r="Z103884" i="1"/>
  <c r="Z103885" i="1"/>
  <c r="Z103886" i="1"/>
  <c r="Z103887" i="1"/>
  <c r="Z103888" i="1"/>
  <c r="Z103889" i="1"/>
  <c r="Z103890" i="1"/>
  <c r="Z103891" i="1"/>
  <c r="Z103892" i="1"/>
  <c r="Z103893" i="1"/>
  <c r="Z103894" i="1"/>
  <c r="Z103895" i="1"/>
  <c r="Z103896" i="1"/>
  <c r="Z103897" i="1"/>
  <c r="Z103898" i="1"/>
  <c r="Z103899" i="1"/>
  <c r="Z103900" i="1"/>
  <c r="Z103901" i="1"/>
  <c r="Z103902" i="1"/>
  <c r="Z103903" i="1"/>
  <c r="Z103904" i="1"/>
  <c r="Z103905" i="1"/>
  <c r="Z103906" i="1"/>
  <c r="Z103907" i="1"/>
  <c r="Z103908" i="1"/>
  <c r="Z103909" i="1"/>
  <c r="Z103910" i="1"/>
  <c r="Z103911" i="1"/>
  <c r="Z103912" i="1"/>
  <c r="Z103913" i="1"/>
  <c r="Z103914" i="1"/>
  <c r="Z103915" i="1"/>
  <c r="Z103916" i="1"/>
  <c r="Z103917" i="1"/>
  <c r="Z103918" i="1"/>
  <c r="Z103919" i="1"/>
  <c r="Z103920" i="1"/>
  <c r="Z103921" i="1"/>
  <c r="Z103922" i="1"/>
  <c r="Z103923" i="1"/>
  <c r="Z103924" i="1"/>
  <c r="Z103925" i="1"/>
  <c r="Z103926" i="1"/>
  <c r="Z103927" i="1"/>
  <c r="Z103928" i="1"/>
  <c r="Z103929" i="1"/>
  <c r="Z103930" i="1"/>
  <c r="Z103931" i="1"/>
  <c r="Z103932" i="1"/>
  <c r="Z103933" i="1"/>
  <c r="Z103934" i="1"/>
  <c r="Z103935" i="1"/>
  <c r="Z103936" i="1"/>
  <c r="Z103937" i="1"/>
  <c r="Z103938" i="1"/>
  <c r="Z103939" i="1"/>
  <c r="Z103940" i="1"/>
  <c r="Z103941" i="1"/>
  <c r="Z103942" i="1"/>
  <c r="Z103943" i="1"/>
  <c r="Z103944" i="1"/>
  <c r="Z103945" i="1"/>
  <c r="Z103946" i="1"/>
  <c r="Z103947" i="1"/>
  <c r="Z103948" i="1"/>
  <c r="Z103949" i="1"/>
  <c r="Z103950" i="1"/>
  <c r="Z103951" i="1"/>
  <c r="Z103952" i="1"/>
  <c r="Z103953" i="1"/>
  <c r="Z103954" i="1"/>
  <c r="Z103955" i="1"/>
  <c r="Z103956" i="1"/>
  <c r="Z103957" i="1"/>
  <c r="Z103958" i="1"/>
  <c r="Z103959" i="1"/>
  <c r="Z103960" i="1"/>
  <c r="Z103961" i="1"/>
  <c r="Z103962" i="1"/>
  <c r="Z103963" i="1"/>
  <c r="Z103964" i="1"/>
  <c r="Z103965" i="1"/>
  <c r="Z103966" i="1"/>
  <c r="Z103967" i="1"/>
  <c r="Z103968" i="1"/>
  <c r="Z103969" i="1"/>
  <c r="Z103970" i="1"/>
  <c r="Z103971" i="1"/>
  <c r="Z103972" i="1"/>
  <c r="Z103973" i="1"/>
  <c r="Z103974" i="1"/>
  <c r="Z103975" i="1"/>
  <c r="Z103976" i="1"/>
  <c r="Z103977" i="1"/>
  <c r="Z103978" i="1"/>
  <c r="Z103979" i="1"/>
  <c r="Z103980" i="1"/>
  <c r="Z103981" i="1"/>
  <c r="Z103982" i="1"/>
  <c r="Z103983" i="1"/>
  <c r="Z103984" i="1"/>
  <c r="Z103985" i="1"/>
  <c r="Z103986" i="1"/>
  <c r="Z103987" i="1"/>
  <c r="Z103988" i="1"/>
  <c r="Z103989" i="1"/>
  <c r="Z103990" i="1"/>
  <c r="Z103991" i="1"/>
  <c r="Z103992" i="1"/>
  <c r="Z103993" i="1"/>
  <c r="Z103994" i="1"/>
  <c r="Z103995" i="1"/>
  <c r="Z103996" i="1"/>
  <c r="Z103997" i="1"/>
  <c r="Z103998" i="1"/>
  <c r="Z103999" i="1"/>
  <c r="Z104000" i="1"/>
  <c r="Z104001" i="1"/>
  <c r="Z104002" i="1"/>
  <c r="Z104003" i="1"/>
  <c r="Z104004" i="1"/>
  <c r="Z104005" i="1"/>
  <c r="Z104006" i="1"/>
  <c r="Z104007" i="1"/>
  <c r="Z104008" i="1"/>
  <c r="Z104009" i="1"/>
  <c r="Z104010" i="1"/>
  <c r="Z104011" i="1"/>
  <c r="Z104012" i="1"/>
  <c r="Z104013" i="1"/>
  <c r="Z104014" i="1"/>
  <c r="Z104015" i="1"/>
  <c r="Z104016" i="1"/>
  <c r="Z104017" i="1"/>
  <c r="Z104018" i="1"/>
  <c r="Z104019" i="1"/>
  <c r="Z104020" i="1"/>
  <c r="Z104021" i="1"/>
  <c r="Z104022" i="1"/>
  <c r="Z104023" i="1"/>
  <c r="Z104024" i="1"/>
  <c r="Z104025" i="1"/>
  <c r="Z104026" i="1"/>
  <c r="Z104027" i="1"/>
  <c r="Z104028" i="1"/>
  <c r="Z104029" i="1"/>
  <c r="Z104030" i="1"/>
  <c r="Z104031" i="1"/>
  <c r="Z104032" i="1"/>
  <c r="Z104033" i="1"/>
  <c r="Z104034" i="1"/>
  <c r="Z104035" i="1"/>
  <c r="Z104036" i="1"/>
  <c r="Z104037" i="1"/>
  <c r="Z104038" i="1"/>
  <c r="Z104039" i="1"/>
  <c r="Z104040" i="1"/>
  <c r="Z104041" i="1"/>
  <c r="Z104042" i="1"/>
  <c r="Z104043" i="1"/>
  <c r="Z104044" i="1"/>
  <c r="Z104045" i="1"/>
  <c r="Z104046" i="1"/>
  <c r="Z104047" i="1"/>
  <c r="Z104048" i="1"/>
  <c r="Z104049" i="1"/>
  <c r="Z104050" i="1"/>
  <c r="Z104051" i="1"/>
  <c r="Z104052" i="1"/>
  <c r="Z104053" i="1"/>
  <c r="Z104054" i="1"/>
  <c r="Z104055" i="1"/>
  <c r="Z104056" i="1"/>
  <c r="Z104057" i="1"/>
  <c r="Z104058" i="1"/>
  <c r="Z104059" i="1"/>
  <c r="Z104060" i="1"/>
  <c r="Z104061" i="1"/>
  <c r="Z104062" i="1"/>
  <c r="Z104063" i="1"/>
  <c r="Z104064" i="1"/>
  <c r="Z104065" i="1"/>
  <c r="Z104066" i="1"/>
  <c r="Z104067" i="1"/>
  <c r="Z104068" i="1"/>
  <c r="Z104069" i="1"/>
  <c r="Z104070" i="1"/>
  <c r="Z104071" i="1"/>
  <c r="Z104072" i="1"/>
  <c r="Z104073" i="1"/>
  <c r="Z104074" i="1"/>
  <c r="Z104075" i="1"/>
  <c r="Z104076" i="1"/>
  <c r="Z104077" i="1"/>
  <c r="Z104078" i="1"/>
  <c r="Z104079" i="1"/>
  <c r="Z104080" i="1"/>
  <c r="Z104081" i="1"/>
  <c r="Z104082" i="1"/>
  <c r="Z104083" i="1"/>
  <c r="Z104084" i="1"/>
  <c r="Z104085" i="1"/>
  <c r="Z104086" i="1"/>
  <c r="Z104087" i="1"/>
  <c r="Z104088" i="1"/>
  <c r="Z104089" i="1"/>
  <c r="Z104090" i="1"/>
  <c r="Z104091" i="1"/>
  <c r="Z104092" i="1"/>
  <c r="Z104093" i="1"/>
  <c r="Z104094" i="1"/>
  <c r="Z104095" i="1"/>
  <c r="Z104096" i="1"/>
  <c r="Z104097" i="1"/>
  <c r="Z104098" i="1"/>
  <c r="Z104099" i="1"/>
  <c r="Z104100" i="1"/>
  <c r="Z104101" i="1"/>
  <c r="Z104102" i="1"/>
  <c r="Z104103" i="1"/>
  <c r="Z104104" i="1"/>
  <c r="Z104105" i="1"/>
  <c r="Z104106" i="1"/>
  <c r="Z104107" i="1"/>
  <c r="Z104108" i="1"/>
  <c r="Z104109" i="1"/>
  <c r="Z104110" i="1"/>
  <c r="Z104111" i="1"/>
  <c r="Z104112" i="1"/>
  <c r="Z104113" i="1"/>
  <c r="Z104114" i="1"/>
  <c r="Z104115" i="1"/>
  <c r="Z104116" i="1"/>
  <c r="Z104117" i="1"/>
  <c r="Z104118" i="1"/>
  <c r="Z104119" i="1"/>
  <c r="Z104120" i="1"/>
  <c r="Z104121" i="1"/>
  <c r="Z104122" i="1"/>
  <c r="Z104123" i="1"/>
  <c r="Z104124" i="1"/>
  <c r="Z104125" i="1"/>
  <c r="Z104126" i="1"/>
  <c r="Z104127" i="1"/>
  <c r="Z104128" i="1"/>
  <c r="Z104129" i="1"/>
  <c r="Z104130" i="1"/>
  <c r="Z104131" i="1"/>
  <c r="Z104132" i="1"/>
  <c r="Z104133" i="1"/>
  <c r="Z104134" i="1"/>
  <c r="Z104135" i="1"/>
  <c r="Z104136" i="1"/>
  <c r="Z104137" i="1"/>
  <c r="Z104138" i="1"/>
  <c r="Z104139" i="1"/>
  <c r="Z104140" i="1"/>
  <c r="Z104141" i="1"/>
  <c r="Z104142" i="1"/>
  <c r="Z104143" i="1"/>
  <c r="Z104144" i="1"/>
  <c r="Z104145" i="1"/>
  <c r="Z104146" i="1"/>
  <c r="Z104147" i="1"/>
  <c r="Z104148" i="1"/>
  <c r="Z104149" i="1"/>
  <c r="Z104150" i="1"/>
  <c r="Z104151" i="1"/>
  <c r="Z104152" i="1"/>
  <c r="Z104153" i="1"/>
  <c r="Z104154" i="1"/>
  <c r="Z104155" i="1"/>
  <c r="Z104156" i="1"/>
  <c r="Z104157" i="1"/>
  <c r="Z104158" i="1"/>
  <c r="Z104159" i="1"/>
  <c r="Z104160" i="1"/>
  <c r="Z104161" i="1"/>
  <c r="Z104162" i="1"/>
  <c r="Z104163" i="1"/>
  <c r="Z104164" i="1"/>
  <c r="Z104165" i="1"/>
  <c r="Z104166" i="1"/>
  <c r="Z104167" i="1"/>
  <c r="Z104168" i="1"/>
  <c r="Z104169" i="1"/>
  <c r="Z104170" i="1"/>
  <c r="Z104171" i="1"/>
  <c r="Z104172" i="1"/>
  <c r="Z104173" i="1"/>
  <c r="Z104174" i="1"/>
  <c r="Z104175" i="1"/>
  <c r="Z104176" i="1"/>
  <c r="Z104177" i="1"/>
  <c r="Z104178" i="1"/>
  <c r="Z104179" i="1"/>
  <c r="Z104180" i="1"/>
  <c r="Z104181" i="1"/>
  <c r="Z104182" i="1"/>
  <c r="Z104183" i="1"/>
  <c r="Z104184" i="1"/>
  <c r="Z104185" i="1"/>
  <c r="Z104186" i="1"/>
  <c r="Z104187" i="1"/>
  <c r="Z104188" i="1"/>
  <c r="Z104189" i="1"/>
  <c r="Z104190" i="1"/>
  <c r="Z104191" i="1"/>
  <c r="Z104192" i="1"/>
  <c r="Z104193" i="1"/>
  <c r="Z104194" i="1"/>
  <c r="Z104195" i="1"/>
  <c r="Z104196" i="1"/>
  <c r="Z104197" i="1"/>
  <c r="Z104198" i="1"/>
  <c r="Z104199" i="1"/>
  <c r="Z104200" i="1"/>
  <c r="Z104201" i="1"/>
  <c r="Z104202" i="1"/>
  <c r="Z104203" i="1"/>
  <c r="Z104204" i="1"/>
  <c r="Z104205" i="1"/>
  <c r="Z104206" i="1"/>
  <c r="Z104207" i="1"/>
  <c r="Z104208" i="1"/>
  <c r="Z104209" i="1"/>
  <c r="Z104210" i="1"/>
  <c r="Z104211" i="1"/>
  <c r="Z104212" i="1"/>
  <c r="Z104213" i="1"/>
  <c r="Z104214" i="1"/>
  <c r="Z104215" i="1"/>
  <c r="Z104216" i="1"/>
  <c r="Z104217" i="1"/>
  <c r="Z104218" i="1"/>
  <c r="Z104219" i="1"/>
  <c r="Z104220" i="1"/>
  <c r="Z104221" i="1"/>
  <c r="Z104222" i="1"/>
  <c r="Z104223" i="1"/>
  <c r="Z104224" i="1"/>
  <c r="Z104225" i="1"/>
  <c r="Z104226" i="1"/>
  <c r="Z104227" i="1"/>
  <c r="Z104228" i="1"/>
  <c r="Z104229" i="1"/>
  <c r="Z104230" i="1"/>
  <c r="Z104231" i="1"/>
  <c r="Z104232" i="1"/>
  <c r="Z104233" i="1"/>
  <c r="Z104234" i="1"/>
  <c r="Z104235" i="1"/>
  <c r="Z104236" i="1"/>
  <c r="Z104237" i="1"/>
  <c r="Z104238" i="1"/>
  <c r="Z104239" i="1"/>
  <c r="Z104240" i="1"/>
  <c r="Z104241" i="1"/>
  <c r="Z104242" i="1"/>
  <c r="Z104243" i="1"/>
  <c r="Z104244" i="1"/>
  <c r="Z104245" i="1"/>
  <c r="Z104246" i="1"/>
  <c r="Z104247" i="1"/>
  <c r="Z104248" i="1"/>
  <c r="Z104249" i="1"/>
  <c r="Z104250" i="1"/>
  <c r="Z104251" i="1"/>
  <c r="Z104252" i="1"/>
  <c r="Z104253" i="1"/>
  <c r="Z104254" i="1"/>
  <c r="Z104255" i="1"/>
  <c r="Z104256" i="1"/>
  <c r="Z104257" i="1"/>
  <c r="Z104258" i="1"/>
  <c r="Z104259" i="1"/>
  <c r="Z104260" i="1"/>
  <c r="Z104261" i="1"/>
  <c r="Z104262" i="1"/>
  <c r="Z104263" i="1"/>
  <c r="Z104264" i="1"/>
  <c r="Z104265" i="1"/>
  <c r="Z104266" i="1"/>
  <c r="Z104267" i="1"/>
  <c r="Z104268" i="1"/>
  <c r="Z104269" i="1"/>
  <c r="Z104270" i="1"/>
  <c r="Z104271" i="1"/>
  <c r="Z104272" i="1"/>
  <c r="Z104273" i="1"/>
  <c r="Z104274" i="1"/>
  <c r="Z104275" i="1"/>
  <c r="Z104276" i="1"/>
  <c r="Z104277" i="1"/>
  <c r="Z104278" i="1"/>
  <c r="Z104279" i="1"/>
  <c r="Z104280" i="1"/>
  <c r="Z104281" i="1"/>
  <c r="Z104282" i="1"/>
  <c r="Z104283" i="1"/>
  <c r="Z104284" i="1"/>
  <c r="Z104285" i="1"/>
  <c r="Z104286" i="1"/>
  <c r="Z104287" i="1"/>
  <c r="Z104288" i="1"/>
  <c r="Z104289" i="1"/>
  <c r="Z104290" i="1"/>
  <c r="Z104291" i="1"/>
  <c r="Z104292" i="1"/>
  <c r="Z104293" i="1"/>
  <c r="Z104294" i="1"/>
  <c r="Z104295" i="1"/>
  <c r="Z104296" i="1"/>
  <c r="Z104297" i="1"/>
  <c r="Z104298" i="1"/>
  <c r="Z104299" i="1"/>
  <c r="Z104300" i="1"/>
  <c r="Z104301" i="1"/>
  <c r="Z104302" i="1"/>
  <c r="Z104303" i="1"/>
  <c r="Z104304" i="1"/>
  <c r="Z104305" i="1"/>
  <c r="Z104306" i="1"/>
  <c r="Z104307" i="1"/>
  <c r="Z104308" i="1"/>
  <c r="Z104309" i="1"/>
  <c r="Z104310" i="1"/>
  <c r="Z104311" i="1"/>
  <c r="Z104312" i="1"/>
  <c r="Z104313" i="1"/>
  <c r="Z104314" i="1"/>
  <c r="Z104315" i="1"/>
  <c r="Z104316" i="1"/>
  <c r="Z104317" i="1"/>
  <c r="Z104318" i="1"/>
  <c r="Z104319" i="1"/>
  <c r="Z104320" i="1"/>
  <c r="Z104321" i="1"/>
  <c r="Z104322" i="1"/>
  <c r="Z104323" i="1"/>
  <c r="Z104324" i="1"/>
  <c r="Z104325" i="1"/>
  <c r="Z104326" i="1"/>
  <c r="Z104327" i="1"/>
  <c r="Z104328" i="1"/>
  <c r="Z104329" i="1"/>
  <c r="Z104330" i="1"/>
  <c r="Z104331" i="1"/>
  <c r="Z104332" i="1"/>
  <c r="Z104333" i="1"/>
  <c r="Z104334" i="1"/>
  <c r="Z104335" i="1"/>
  <c r="Z104336" i="1"/>
  <c r="Z104337" i="1"/>
  <c r="Z104338" i="1"/>
  <c r="Z104339" i="1"/>
  <c r="Z104340" i="1"/>
  <c r="Z104341" i="1"/>
  <c r="Z104342" i="1"/>
  <c r="Z104343" i="1"/>
  <c r="Z104344" i="1"/>
  <c r="Z104345" i="1"/>
  <c r="Z104346" i="1"/>
  <c r="Z104347" i="1"/>
  <c r="Z104348" i="1"/>
  <c r="Z104349" i="1"/>
  <c r="Z104350" i="1"/>
  <c r="Z104351" i="1"/>
  <c r="Z104352" i="1"/>
  <c r="Z104353" i="1"/>
  <c r="Z104354" i="1"/>
  <c r="Z104355" i="1"/>
  <c r="Z104356" i="1"/>
  <c r="Z104357" i="1"/>
  <c r="Z104358" i="1"/>
  <c r="Z104359" i="1"/>
  <c r="Z104360" i="1"/>
  <c r="Z104361" i="1"/>
  <c r="Z104362" i="1"/>
  <c r="Z104363" i="1"/>
  <c r="Z104364" i="1"/>
  <c r="Z104365" i="1"/>
  <c r="Z104366" i="1"/>
  <c r="Z104367" i="1"/>
  <c r="Z104368" i="1"/>
  <c r="Z104369" i="1"/>
  <c r="Z104370" i="1"/>
  <c r="Z104371" i="1"/>
  <c r="Z104372" i="1"/>
  <c r="Z104373" i="1"/>
  <c r="Z104374" i="1"/>
  <c r="Z104375" i="1"/>
  <c r="Z104376" i="1"/>
  <c r="Z104377" i="1"/>
  <c r="Z104378" i="1"/>
  <c r="Z104379" i="1"/>
  <c r="Z104380" i="1"/>
  <c r="Z104381" i="1"/>
  <c r="Z104382" i="1"/>
  <c r="Z104383" i="1"/>
  <c r="Z104384" i="1"/>
  <c r="Z104385" i="1"/>
  <c r="Z104386" i="1"/>
  <c r="Z104387" i="1"/>
  <c r="Z104388" i="1"/>
  <c r="Z104389" i="1"/>
  <c r="Z104390" i="1"/>
  <c r="Z104391" i="1"/>
  <c r="Z104392" i="1"/>
  <c r="Z104393" i="1"/>
  <c r="Z104394" i="1"/>
  <c r="Z104395" i="1"/>
  <c r="Z104396" i="1"/>
  <c r="Z104397" i="1"/>
  <c r="Z104398" i="1"/>
  <c r="Z104399" i="1"/>
  <c r="Z104400" i="1"/>
  <c r="Z104401" i="1"/>
  <c r="Z104402" i="1"/>
  <c r="Z104403" i="1"/>
  <c r="Z104404" i="1"/>
  <c r="Z104405" i="1"/>
  <c r="Z104406" i="1"/>
  <c r="Z104407" i="1"/>
  <c r="Z104408" i="1"/>
  <c r="Z104409" i="1"/>
  <c r="Z104410" i="1"/>
  <c r="Z104411" i="1"/>
  <c r="Z104412" i="1"/>
  <c r="Z104413" i="1"/>
  <c r="Z104414" i="1"/>
  <c r="Z104415" i="1"/>
  <c r="Z104416" i="1"/>
  <c r="Z104417" i="1"/>
  <c r="Z104418" i="1"/>
  <c r="Z104419" i="1"/>
  <c r="Z104420" i="1"/>
  <c r="Z104421" i="1"/>
  <c r="Z104422" i="1"/>
  <c r="Z104423" i="1"/>
  <c r="Z104424" i="1"/>
  <c r="Z104425" i="1"/>
  <c r="Z104426" i="1"/>
  <c r="Z104427" i="1"/>
  <c r="Z104428" i="1"/>
  <c r="Z104429" i="1"/>
  <c r="Z104430" i="1"/>
  <c r="Z104431" i="1"/>
  <c r="Z104432" i="1"/>
  <c r="Z104433" i="1"/>
  <c r="Z104434" i="1"/>
  <c r="Z104435" i="1"/>
  <c r="Z104436" i="1"/>
  <c r="Z104437" i="1"/>
  <c r="Z104438" i="1"/>
  <c r="Z104439" i="1"/>
  <c r="Z104440" i="1"/>
  <c r="Z104441" i="1"/>
  <c r="Z104442" i="1"/>
  <c r="Z104443" i="1"/>
  <c r="Z104444" i="1"/>
  <c r="Z104445" i="1"/>
  <c r="Z104446" i="1"/>
  <c r="Z104447" i="1"/>
  <c r="Z104448" i="1"/>
  <c r="Z104449" i="1"/>
  <c r="Z104450" i="1"/>
  <c r="Z104451" i="1"/>
  <c r="Z104452" i="1"/>
  <c r="Z104453" i="1"/>
  <c r="Z104454" i="1"/>
  <c r="Z104455" i="1"/>
  <c r="Z104456" i="1"/>
  <c r="Z104457" i="1"/>
  <c r="Z104458" i="1"/>
  <c r="Z104459" i="1"/>
  <c r="Z104460" i="1"/>
  <c r="Z104461" i="1"/>
  <c r="Z104462" i="1"/>
  <c r="Z104463" i="1"/>
  <c r="Z104464" i="1"/>
  <c r="Z104465" i="1"/>
  <c r="Z104466" i="1"/>
  <c r="Z104467" i="1"/>
  <c r="Z104468" i="1"/>
  <c r="Z104469" i="1"/>
  <c r="Z104470" i="1"/>
  <c r="Z104471" i="1"/>
  <c r="Z104472" i="1"/>
  <c r="Z104473" i="1"/>
  <c r="Z104474" i="1"/>
  <c r="Z104475" i="1"/>
  <c r="Z104476" i="1"/>
  <c r="Z104477" i="1"/>
  <c r="Z104478" i="1"/>
  <c r="Z104479" i="1"/>
  <c r="Z104480" i="1"/>
  <c r="Z104481" i="1"/>
  <c r="Z104482" i="1"/>
  <c r="Z104483" i="1"/>
  <c r="Z104484" i="1"/>
  <c r="Z104485" i="1"/>
  <c r="Z104486" i="1"/>
  <c r="Z104487" i="1"/>
  <c r="Z104488" i="1"/>
  <c r="Z104489" i="1"/>
  <c r="Z104490" i="1"/>
  <c r="Z104491" i="1"/>
  <c r="Z104492" i="1"/>
  <c r="Z104493" i="1"/>
  <c r="Z104494" i="1"/>
  <c r="Z104495" i="1"/>
  <c r="Z104496" i="1"/>
  <c r="Z104497" i="1"/>
  <c r="Z104498" i="1"/>
  <c r="Z104499" i="1"/>
  <c r="Z104500" i="1"/>
  <c r="Z104501" i="1"/>
  <c r="Z104502" i="1"/>
  <c r="Z104503" i="1"/>
  <c r="Z104504" i="1"/>
  <c r="Z104505" i="1"/>
  <c r="Z104506" i="1"/>
  <c r="Z104507" i="1"/>
  <c r="Z104508" i="1"/>
  <c r="Z104509" i="1"/>
  <c r="Z104510" i="1"/>
  <c r="Z104511" i="1"/>
  <c r="Z104512" i="1"/>
  <c r="Z104513" i="1"/>
  <c r="Z104514" i="1"/>
  <c r="Z104515" i="1"/>
  <c r="Z104516" i="1"/>
  <c r="Z104517" i="1"/>
  <c r="Z104518" i="1"/>
  <c r="Z104519" i="1"/>
  <c r="Z104520" i="1"/>
  <c r="Z104521" i="1"/>
  <c r="Z104522" i="1"/>
  <c r="Z104523" i="1"/>
  <c r="Z104524" i="1"/>
  <c r="Z104525" i="1"/>
  <c r="Z104526" i="1"/>
  <c r="Z104527" i="1"/>
  <c r="Z104528" i="1"/>
  <c r="Z104529" i="1"/>
  <c r="Z104530" i="1"/>
  <c r="Z104531" i="1"/>
  <c r="Z104532" i="1"/>
  <c r="Z104533" i="1"/>
  <c r="Z104534" i="1"/>
  <c r="Z104535" i="1"/>
  <c r="Z104536" i="1"/>
  <c r="Z104537" i="1"/>
  <c r="Z104538" i="1"/>
  <c r="Z104539" i="1"/>
  <c r="Z104540" i="1"/>
  <c r="Z104541" i="1"/>
  <c r="Z104542" i="1"/>
  <c r="Z104543" i="1"/>
  <c r="Z104544" i="1"/>
  <c r="Z104545" i="1"/>
  <c r="Z104546" i="1"/>
  <c r="Z104547" i="1"/>
  <c r="Z104548" i="1"/>
  <c r="Z104549" i="1"/>
  <c r="Z104550" i="1"/>
  <c r="Z104551" i="1"/>
  <c r="Z104552" i="1"/>
  <c r="Z104553" i="1"/>
  <c r="Z104554" i="1"/>
  <c r="Z104555" i="1"/>
  <c r="Z104556" i="1"/>
  <c r="Z104557" i="1"/>
  <c r="Z104558" i="1"/>
  <c r="Z104559" i="1"/>
  <c r="Z104560" i="1"/>
  <c r="Z104561" i="1"/>
  <c r="Z104562" i="1"/>
  <c r="Z104563" i="1"/>
  <c r="Z104564" i="1"/>
  <c r="Z104565" i="1"/>
  <c r="Z104566" i="1"/>
  <c r="Z104567" i="1"/>
  <c r="Z104568" i="1"/>
  <c r="Z104569" i="1"/>
  <c r="Z104570" i="1"/>
  <c r="Z104571" i="1"/>
  <c r="Z104572" i="1"/>
  <c r="Z104573" i="1"/>
  <c r="Z104574" i="1"/>
  <c r="Z104575" i="1"/>
  <c r="Z104576" i="1"/>
  <c r="Z104577" i="1"/>
  <c r="Z104578" i="1"/>
  <c r="Z104579" i="1"/>
  <c r="Z104580" i="1"/>
  <c r="Z104581" i="1"/>
  <c r="Z104582" i="1"/>
  <c r="Z104583" i="1"/>
  <c r="Z104584" i="1"/>
  <c r="Z104585" i="1"/>
  <c r="Z104586" i="1"/>
  <c r="Z104587" i="1"/>
  <c r="Z104588" i="1"/>
  <c r="Z104589" i="1"/>
  <c r="Z104590" i="1"/>
  <c r="Z104591" i="1"/>
  <c r="Z104592" i="1"/>
  <c r="Z104593" i="1"/>
  <c r="Z104594" i="1"/>
  <c r="Z104595" i="1"/>
  <c r="Z104596" i="1"/>
  <c r="Z104597" i="1"/>
  <c r="Z104598" i="1"/>
  <c r="Z104599" i="1"/>
  <c r="Z104600" i="1"/>
  <c r="Z104601" i="1"/>
  <c r="Z104602" i="1"/>
  <c r="Z104603" i="1"/>
  <c r="Z104604" i="1"/>
  <c r="Z104605" i="1"/>
  <c r="Z104606" i="1"/>
  <c r="Z104607" i="1"/>
  <c r="Z104608" i="1"/>
  <c r="Z104609" i="1"/>
  <c r="Z104610" i="1"/>
  <c r="Z104611" i="1"/>
  <c r="Z104612" i="1"/>
  <c r="Z104613" i="1"/>
  <c r="Z104614" i="1"/>
  <c r="Z104615" i="1"/>
  <c r="Z104616" i="1"/>
  <c r="Z104617" i="1"/>
  <c r="Z104618" i="1"/>
  <c r="Z104619" i="1"/>
  <c r="Z104620" i="1"/>
  <c r="Z104621" i="1"/>
  <c r="Z104622" i="1"/>
  <c r="Z104623" i="1"/>
  <c r="Z104624" i="1"/>
  <c r="Z104625" i="1"/>
  <c r="Z104626" i="1"/>
  <c r="Z104627" i="1"/>
  <c r="Z104628" i="1"/>
  <c r="Z104629" i="1"/>
  <c r="Z104630" i="1"/>
  <c r="Z104631" i="1"/>
  <c r="Z104632" i="1"/>
  <c r="Z104633" i="1"/>
  <c r="Z104634" i="1"/>
  <c r="Z104635" i="1"/>
  <c r="Z104636" i="1"/>
  <c r="Z104637" i="1"/>
  <c r="Z104638" i="1"/>
  <c r="Z104639" i="1"/>
  <c r="Z104640" i="1"/>
  <c r="Z104641" i="1"/>
  <c r="Z104642" i="1"/>
  <c r="Z104643" i="1"/>
  <c r="Z104644" i="1"/>
  <c r="Z104645" i="1"/>
  <c r="Z104646" i="1"/>
  <c r="Z104647" i="1"/>
  <c r="Z104648" i="1"/>
  <c r="Z104649" i="1"/>
  <c r="Z104650" i="1"/>
  <c r="Z104651" i="1"/>
  <c r="Z104652" i="1"/>
  <c r="Z104653" i="1"/>
  <c r="Z104654" i="1"/>
  <c r="Z104655" i="1"/>
  <c r="Z104656" i="1"/>
  <c r="Z104657" i="1"/>
  <c r="Z104658" i="1"/>
  <c r="Z104659" i="1"/>
  <c r="Z104660" i="1"/>
  <c r="Z104661" i="1"/>
  <c r="Z104662" i="1"/>
  <c r="Z104663" i="1"/>
  <c r="Z104664" i="1"/>
  <c r="Z104665" i="1"/>
  <c r="Z104666" i="1"/>
  <c r="Z104667" i="1"/>
  <c r="Z104668" i="1"/>
  <c r="Z104669" i="1"/>
  <c r="Z104670" i="1"/>
  <c r="Z104671" i="1"/>
  <c r="Z104672" i="1"/>
  <c r="Z104673" i="1"/>
  <c r="Z104674" i="1"/>
  <c r="Z104675" i="1"/>
  <c r="Z104676" i="1"/>
  <c r="Z104677" i="1"/>
  <c r="Z104678" i="1"/>
  <c r="Z104679" i="1"/>
  <c r="Z104680" i="1"/>
  <c r="Z104681" i="1"/>
  <c r="Z104682" i="1"/>
  <c r="Z104683" i="1"/>
  <c r="Z104684" i="1"/>
  <c r="Z104685" i="1"/>
  <c r="Z104686" i="1"/>
  <c r="Z104687" i="1"/>
  <c r="Z104688" i="1"/>
  <c r="Z104689" i="1"/>
  <c r="Z104690" i="1"/>
  <c r="Z104691" i="1"/>
  <c r="Z104692" i="1"/>
  <c r="Z104693" i="1"/>
  <c r="Z104694" i="1"/>
  <c r="Z104695" i="1"/>
  <c r="Z104696" i="1"/>
  <c r="Z104697" i="1"/>
  <c r="Z104698" i="1"/>
  <c r="Z104699" i="1"/>
  <c r="Z104700" i="1"/>
  <c r="Z104701" i="1"/>
  <c r="Z104702" i="1"/>
  <c r="Z104703" i="1"/>
  <c r="Z104704" i="1"/>
  <c r="Z104705" i="1"/>
  <c r="Z104706" i="1"/>
  <c r="Z104707" i="1"/>
  <c r="Z104708" i="1"/>
  <c r="Z104709" i="1"/>
  <c r="Z104710" i="1"/>
  <c r="Z104711" i="1"/>
  <c r="Z104712" i="1"/>
  <c r="Z104713" i="1"/>
  <c r="Z104714" i="1"/>
  <c r="Z104715" i="1"/>
  <c r="Z104716" i="1"/>
  <c r="Z104717" i="1"/>
  <c r="Z104718" i="1"/>
  <c r="Z104719" i="1"/>
  <c r="Z104720" i="1"/>
  <c r="Z104721" i="1"/>
  <c r="Z104722" i="1"/>
  <c r="Z104723" i="1"/>
  <c r="Z104724" i="1"/>
  <c r="Z104725" i="1"/>
  <c r="Z104726" i="1"/>
  <c r="Z104727" i="1"/>
  <c r="Z104728" i="1"/>
  <c r="Z104729" i="1"/>
  <c r="Z104730" i="1"/>
  <c r="Z104731" i="1"/>
  <c r="Z104732" i="1"/>
  <c r="Z104733" i="1"/>
  <c r="Z104734" i="1"/>
  <c r="Z104735" i="1"/>
  <c r="Z104736" i="1"/>
  <c r="Z104737" i="1"/>
  <c r="Z104738" i="1"/>
  <c r="Z104739" i="1"/>
  <c r="Z104740" i="1"/>
  <c r="Z104741" i="1"/>
  <c r="Z104742" i="1"/>
  <c r="Z104743" i="1"/>
  <c r="Z104744" i="1"/>
  <c r="Z104745" i="1"/>
  <c r="Z104746" i="1"/>
  <c r="Z104747" i="1"/>
  <c r="Z104748" i="1"/>
  <c r="Z104749" i="1"/>
  <c r="Z104750" i="1"/>
  <c r="Z104751" i="1"/>
  <c r="Z104752" i="1"/>
  <c r="Z104753" i="1"/>
  <c r="Z104754" i="1"/>
  <c r="Z104755" i="1"/>
  <c r="Z104756" i="1"/>
  <c r="Z104757" i="1"/>
  <c r="Z104758" i="1"/>
  <c r="Z104759" i="1"/>
  <c r="Z104760" i="1"/>
  <c r="Z104761" i="1"/>
  <c r="Z104762" i="1"/>
  <c r="Z104763" i="1"/>
  <c r="Z104764" i="1"/>
  <c r="Z104765" i="1"/>
  <c r="Z104766" i="1"/>
  <c r="Z104767" i="1"/>
  <c r="Z104768" i="1"/>
  <c r="Z104769" i="1"/>
  <c r="Z104770" i="1"/>
  <c r="Z104771" i="1"/>
  <c r="Z104772" i="1"/>
  <c r="Z104773" i="1"/>
  <c r="Z104774" i="1"/>
  <c r="Z104775" i="1"/>
  <c r="Z104776" i="1"/>
  <c r="Z104777" i="1"/>
  <c r="Z104778" i="1"/>
  <c r="Z104779" i="1"/>
  <c r="Z104780" i="1"/>
  <c r="Z104781" i="1"/>
  <c r="Z104782" i="1"/>
  <c r="Z104783" i="1"/>
  <c r="Z104784" i="1"/>
  <c r="Z104785" i="1"/>
  <c r="Z104786" i="1"/>
  <c r="Z104787" i="1"/>
  <c r="Z104788" i="1"/>
  <c r="Z104789" i="1"/>
  <c r="Z104790" i="1"/>
  <c r="Z104791" i="1"/>
  <c r="Z104792" i="1"/>
  <c r="Z104793" i="1"/>
  <c r="Z104794" i="1"/>
  <c r="Z104795" i="1"/>
  <c r="Z104796" i="1"/>
  <c r="Z104797" i="1"/>
  <c r="Z104798" i="1"/>
  <c r="Z104799" i="1"/>
  <c r="Z104800" i="1"/>
  <c r="Z104801" i="1"/>
  <c r="Z104802" i="1"/>
  <c r="Z104803" i="1"/>
  <c r="Z104804" i="1"/>
  <c r="Z104805" i="1"/>
  <c r="Z104806" i="1"/>
  <c r="Z104807" i="1"/>
  <c r="Z104808" i="1"/>
  <c r="Z104809" i="1"/>
  <c r="Z104810" i="1"/>
  <c r="Z104811" i="1"/>
  <c r="Z104812" i="1"/>
  <c r="Z104813" i="1"/>
  <c r="Z104814" i="1"/>
  <c r="Z104815" i="1"/>
  <c r="Z104816" i="1"/>
  <c r="Z104817" i="1"/>
  <c r="Z104818" i="1"/>
  <c r="Z104819" i="1"/>
  <c r="Z104820" i="1"/>
  <c r="Z104821" i="1"/>
  <c r="Z104822" i="1"/>
  <c r="Z104823" i="1"/>
  <c r="Z104824" i="1"/>
  <c r="Z104825" i="1"/>
  <c r="Z104826" i="1"/>
  <c r="Z104827" i="1"/>
  <c r="Z104828" i="1"/>
  <c r="Z104829" i="1"/>
  <c r="Z104830" i="1"/>
  <c r="Z104831" i="1"/>
  <c r="Z104832" i="1"/>
  <c r="Z104833" i="1"/>
  <c r="Z104834" i="1"/>
  <c r="Z104835" i="1"/>
  <c r="Z104836" i="1"/>
  <c r="Z104837" i="1"/>
  <c r="Z104838" i="1"/>
  <c r="Z104839" i="1"/>
  <c r="Z104840" i="1"/>
  <c r="Z104841" i="1"/>
  <c r="Z104842" i="1"/>
  <c r="Z104843" i="1"/>
  <c r="Z104844" i="1"/>
  <c r="Z104845" i="1"/>
  <c r="Z104846" i="1"/>
  <c r="Z104847" i="1"/>
  <c r="Z104848" i="1"/>
  <c r="Z104849" i="1"/>
  <c r="Z104850" i="1"/>
  <c r="Z104851" i="1"/>
  <c r="Z104852" i="1"/>
  <c r="Z104853" i="1"/>
  <c r="Z104854" i="1"/>
  <c r="Z104855" i="1"/>
  <c r="Z104856" i="1"/>
  <c r="Z104857" i="1"/>
  <c r="Z104858" i="1"/>
  <c r="Z104859" i="1"/>
  <c r="Z104860" i="1"/>
  <c r="Z104861" i="1"/>
  <c r="Z104862" i="1"/>
  <c r="Z104863" i="1"/>
  <c r="Z104864" i="1"/>
  <c r="Z104865" i="1"/>
  <c r="Z104866" i="1"/>
  <c r="Z104867" i="1"/>
  <c r="Z104868" i="1"/>
  <c r="Z104869" i="1"/>
  <c r="Z104870" i="1"/>
  <c r="Z104871" i="1"/>
  <c r="Z104872" i="1"/>
  <c r="Z104873" i="1"/>
  <c r="Z104874" i="1"/>
  <c r="Z104875" i="1"/>
  <c r="Z104876" i="1"/>
  <c r="Z104877" i="1"/>
  <c r="Z104878" i="1"/>
  <c r="Z104879" i="1"/>
  <c r="Z104880" i="1"/>
  <c r="Z104881" i="1"/>
  <c r="Z104882" i="1"/>
  <c r="Z104883" i="1"/>
  <c r="Z104884" i="1"/>
  <c r="Z104885" i="1"/>
  <c r="Z104886" i="1"/>
  <c r="Z104887" i="1"/>
  <c r="Z104888" i="1"/>
  <c r="Z104889" i="1"/>
  <c r="Z104890" i="1"/>
  <c r="Z104891" i="1"/>
  <c r="Z104892" i="1"/>
  <c r="Z104893" i="1"/>
  <c r="Z104894" i="1"/>
  <c r="Z104895" i="1"/>
  <c r="Z104896" i="1"/>
  <c r="Z104897" i="1"/>
  <c r="Z104898" i="1"/>
  <c r="Z104899" i="1"/>
  <c r="Z104900" i="1"/>
  <c r="Z104901" i="1"/>
  <c r="Z104902" i="1"/>
  <c r="Z104903" i="1"/>
  <c r="Z104904" i="1"/>
  <c r="Z104905" i="1"/>
  <c r="Z104906" i="1"/>
  <c r="Z104907" i="1"/>
  <c r="Z104908" i="1"/>
  <c r="Z104909" i="1"/>
  <c r="Z104910" i="1"/>
  <c r="Z104911" i="1"/>
  <c r="Z104912" i="1"/>
  <c r="Z104913" i="1"/>
  <c r="Z104914" i="1"/>
  <c r="Z104915" i="1"/>
  <c r="Z104916" i="1"/>
  <c r="Z104917" i="1"/>
  <c r="Z104918" i="1"/>
  <c r="Z104919" i="1"/>
  <c r="Z104920" i="1"/>
  <c r="Z104921" i="1"/>
  <c r="Z104922" i="1"/>
  <c r="Z104923" i="1"/>
  <c r="Z104924" i="1"/>
  <c r="Z104925" i="1"/>
  <c r="Z104926" i="1"/>
  <c r="Z104927" i="1"/>
  <c r="Z104928" i="1"/>
  <c r="Z104929" i="1"/>
  <c r="Z104930" i="1"/>
  <c r="Z104931" i="1"/>
  <c r="Z104932" i="1"/>
  <c r="Z104933" i="1"/>
  <c r="Z104934" i="1"/>
  <c r="Z104935" i="1"/>
  <c r="Z104936" i="1"/>
  <c r="Z104937" i="1"/>
  <c r="Z104938" i="1"/>
  <c r="Z104939" i="1"/>
  <c r="Z104940" i="1"/>
  <c r="Z104941" i="1"/>
  <c r="Z104942" i="1"/>
  <c r="Z104943" i="1"/>
  <c r="Z104944" i="1"/>
  <c r="Z104945" i="1"/>
  <c r="Z104946" i="1"/>
  <c r="Z104947" i="1"/>
  <c r="Z104948" i="1"/>
  <c r="Z104949" i="1"/>
  <c r="Z104950" i="1"/>
  <c r="Z104951" i="1"/>
  <c r="Z104952" i="1"/>
  <c r="Z104953" i="1"/>
  <c r="Z104954" i="1"/>
  <c r="Z104955" i="1"/>
  <c r="Z104956" i="1"/>
  <c r="Z104957" i="1"/>
  <c r="Z104958" i="1"/>
  <c r="Z104959" i="1"/>
  <c r="Z104960" i="1"/>
  <c r="Z104961" i="1"/>
  <c r="Z104962" i="1"/>
  <c r="Z104963" i="1"/>
  <c r="Z104964" i="1"/>
  <c r="Z104965" i="1"/>
  <c r="Z104966" i="1"/>
  <c r="Z104967" i="1"/>
  <c r="Z104968" i="1"/>
  <c r="Z104969" i="1"/>
  <c r="Z104970" i="1"/>
  <c r="Z104971" i="1"/>
  <c r="Z104972" i="1"/>
  <c r="Z104973" i="1"/>
  <c r="Z104974" i="1"/>
  <c r="Z104975" i="1"/>
  <c r="Z104976" i="1"/>
  <c r="Z104977" i="1"/>
  <c r="Z104978" i="1"/>
  <c r="Z104979" i="1"/>
  <c r="Z104980" i="1"/>
  <c r="Z104981" i="1"/>
  <c r="Z104982" i="1"/>
  <c r="Z104983" i="1"/>
  <c r="Z104984" i="1"/>
  <c r="Z104985" i="1"/>
  <c r="Z104986" i="1"/>
  <c r="Z104987" i="1"/>
  <c r="Z104988" i="1"/>
  <c r="Z104989" i="1"/>
  <c r="Z104990" i="1"/>
  <c r="Z104991" i="1"/>
  <c r="Z104992" i="1"/>
  <c r="Z104993" i="1"/>
  <c r="Z104994" i="1"/>
  <c r="Z104995" i="1"/>
  <c r="Z104996" i="1"/>
  <c r="Z104997" i="1"/>
  <c r="Z104998" i="1"/>
  <c r="Z104999" i="1"/>
  <c r="Z105000" i="1"/>
  <c r="Z105001" i="1"/>
  <c r="Z105002" i="1"/>
  <c r="Z105003" i="1"/>
  <c r="Z105004" i="1"/>
  <c r="Z105005" i="1"/>
  <c r="Z105006" i="1"/>
  <c r="Z105007" i="1"/>
  <c r="Z105008" i="1"/>
  <c r="Z105009" i="1"/>
  <c r="Z105010" i="1"/>
  <c r="Z105011" i="1"/>
  <c r="Z105012" i="1"/>
  <c r="Z105013" i="1"/>
  <c r="Z105014" i="1"/>
  <c r="Z105015" i="1"/>
  <c r="Z105016" i="1"/>
  <c r="Z105017" i="1"/>
  <c r="Z105018" i="1"/>
  <c r="Z105019" i="1"/>
  <c r="Z105020" i="1"/>
  <c r="Z105021" i="1"/>
  <c r="Z105022" i="1"/>
  <c r="Z105023" i="1"/>
  <c r="Z105024" i="1"/>
  <c r="Z105025" i="1"/>
  <c r="Z105026" i="1"/>
  <c r="Z105027" i="1"/>
  <c r="Z105028" i="1"/>
  <c r="Z105029" i="1"/>
  <c r="Z105030" i="1"/>
  <c r="Z105031" i="1"/>
  <c r="Z105032" i="1"/>
  <c r="Z105033" i="1"/>
  <c r="Z105034" i="1"/>
  <c r="Z105035" i="1"/>
  <c r="Z105036" i="1"/>
  <c r="Z105037" i="1"/>
  <c r="Z105038" i="1"/>
  <c r="Z105039" i="1"/>
  <c r="Z105040" i="1"/>
  <c r="Z105041" i="1"/>
  <c r="Z105042" i="1"/>
  <c r="Z105043" i="1"/>
  <c r="Z105044" i="1"/>
  <c r="Z105045" i="1"/>
  <c r="Z105046" i="1"/>
  <c r="Z105047" i="1"/>
  <c r="Z105048" i="1"/>
  <c r="Z105049" i="1"/>
  <c r="Z105050" i="1"/>
  <c r="Z105051" i="1"/>
  <c r="Z105052" i="1"/>
  <c r="Z105053" i="1"/>
  <c r="Z105054" i="1"/>
  <c r="Z105055" i="1"/>
  <c r="Z105056" i="1"/>
  <c r="Z105057" i="1"/>
  <c r="Z105058" i="1"/>
  <c r="Z105059" i="1"/>
  <c r="Z105060" i="1"/>
  <c r="Z105061" i="1"/>
  <c r="Z105062" i="1"/>
  <c r="Z105063" i="1"/>
  <c r="Z105064" i="1"/>
  <c r="Z105065" i="1"/>
  <c r="Z105066" i="1"/>
  <c r="Z105067" i="1"/>
  <c r="Z105068" i="1"/>
  <c r="Z105069" i="1"/>
  <c r="Z105070" i="1"/>
  <c r="Z105071" i="1"/>
  <c r="Z105072" i="1"/>
  <c r="Z105073" i="1"/>
  <c r="Z105074" i="1"/>
  <c r="Z105075" i="1"/>
  <c r="Z105076" i="1"/>
  <c r="Z105077" i="1"/>
  <c r="Z105078" i="1"/>
  <c r="Z105079" i="1"/>
  <c r="Z105080" i="1"/>
  <c r="Z105081" i="1"/>
  <c r="Z105082" i="1"/>
  <c r="Z105083" i="1"/>
  <c r="Z105084" i="1"/>
  <c r="Z105085" i="1"/>
  <c r="Z105086" i="1"/>
  <c r="Z105087" i="1"/>
  <c r="Z105088" i="1"/>
  <c r="Z105089" i="1"/>
  <c r="Z105090" i="1"/>
  <c r="Z105091" i="1"/>
  <c r="Z105092" i="1"/>
  <c r="Z105093" i="1"/>
  <c r="Z105094" i="1"/>
  <c r="Z105095" i="1"/>
  <c r="Z105096" i="1"/>
  <c r="Z105097" i="1"/>
  <c r="Z105098" i="1"/>
  <c r="Z105099" i="1"/>
  <c r="Z105100" i="1"/>
  <c r="Z105101" i="1"/>
  <c r="Z105102" i="1"/>
  <c r="Z105103" i="1"/>
  <c r="Z105104" i="1"/>
  <c r="Z105105" i="1"/>
  <c r="Z105106" i="1"/>
  <c r="Z105107" i="1"/>
  <c r="Z105108" i="1"/>
  <c r="Z105109" i="1"/>
  <c r="Z105110" i="1"/>
  <c r="Z105111" i="1"/>
  <c r="Z105112" i="1"/>
  <c r="Z105113" i="1"/>
  <c r="Z105114" i="1"/>
  <c r="Z105115" i="1"/>
  <c r="Z105116" i="1"/>
  <c r="Z105117" i="1"/>
  <c r="Z105118" i="1"/>
  <c r="Z105119" i="1"/>
  <c r="Z105120" i="1"/>
  <c r="Z105121" i="1"/>
  <c r="Z105122" i="1"/>
  <c r="Z105123" i="1"/>
  <c r="Z105124" i="1"/>
  <c r="Z105125" i="1"/>
  <c r="Z105126" i="1"/>
  <c r="Z105127" i="1"/>
  <c r="Z105128" i="1"/>
  <c r="Z105129" i="1"/>
  <c r="Z105130" i="1"/>
  <c r="Z105131" i="1"/>
  <c r="Z105132" i="1"/>
  <c r="Z105133" i="1"/>
  <c r="Z105134" i="1"/>
  <c r="Z105135" i="1"/>
  <c r="Z105136" i="1"/>
  <c r="Z105137" i="1"/>
  <c r="Z105138" i="1"/>
  <c r="Z105139" i="1"/>
  <c r="Z105140" i="1"/>
  <c r="Z105141" i="1"/>
  <c r="Z105142" i="1"/>
  <c r="Z105143" i="1"/>
  <c r="Z105144" i="1"/>
  <c r="Z105145" i="1"/>
  <c r="Z105146" i="1"/>
  <c r="Z105147" i="1"/>
  <c r="Z105148" i="1"/>
  <c r="Z105149" i="1"/>
  <c r="Z105150" i="1"/>
  <c r="Z105151" i="1"/>
  <c r="Z105152" i="1"/>
  <c r="Z105153" i="1"/>
  <c r="Z105154" i="1"/>
  <c r="Z105155" i="1"/>
  <c r="Z105156" i="1"/>
  <c r="Z105157" i="1"/>
  <c r="Z105158" i="1"/>
  <c r="Z105159" i="1"/>
  <c r="Z105160" i="1"/>
  <c r="Z105161" i="1"/>
  <c r="Z105162" i="1"/>
  <c r="Z105163" i="1"/>
  <c r="Z105164" i="1"/>
  <c r="Z105165" i="1"/>
  <c r="Z105166" i="1"/>
  <c r="Z105167" i="1"/>
  <c r="Z105168" i="1"/>
  <c r="Z105169" i="1"/>
  <c r="Z105170" i="1"/>
  <c r="Z105171" i="1"/>
  <c r="Z105172" i="1"/>
  <c r="Z105173" i="1"/>
  <c r="Z105174" i="1"/>
  <c r="Z105175" i="1"/>
  <c r="Z105176" i="1"/>
  <c r="Z105177" i="1"/>
  <c r="Z105178" i="1"/>
  <c r="Z105179" i="1"/>
  <c r="Z105180" i="1"/>
  <c r="Z105181" i="1"/>
  <c r="Z105182" i="1"/>
  <c r="Z105183" i="1"/>
  <c r="Z105184" i="1"/>
  <c r="Z105185" i="1"/>
  <c r="Z105186" i="1"/>
  <c r="Z105187" i="1"/>
  <c r="Z105188" i="1"/>
  <c r="Z105189" i="1"/>
  <c r="Z105190" i="1"/>
  <c r="Z105191" i="1"/>
  <c r="Z105192" i="1"/>
  <c r="Z105193" i="1"/>
  <c r="Z105194" i="1"/>
  <c r="Z105195" i="1"/>
  <c r="Z105196" i="1"/>
  <c r="Z105197" i="1"/>
  <c r="Z105198" i="1"/>
  <c r="Z105199" i="1"/>
  <c r="Z105200" i="1"/>
  <c r="Z105201" i="1"/>
  <c r="Z105202" i="1"/>
  <c r="Z105203" i="1"/>
  <c r="Z105204" i="1"/>
  <c r="Z105205" i="1"/>
  <c r="Z105206" i="1"/>
  <c r="Z105207" i="1"/>
  <c r="Z105208" i="1"/>
  <c r="Z105209" i="1"/>
  <c r="Z105210" i="1"/>
  <c r="Z105211" i="1"/>
  <c r="Z105212" i="1"/>
  <c r="Z105213" i="1"/>
  <c r="Z105214" i="1"/>
  <c r="Z105215" i="1"/>
  <c r="Z105216" i="1"/>
  <c r="Z105217" i="1"/>
  <c r="Z105218" i="1"/>
  <c r="Z105219" i="1"/>
  <c r="Z105220" i="1"/>
  <c r="Z105221" i="1"/>
  <c r="Z105222" i="1"/>
  <c r="Z105223" i="1"/>
  <c r="Z105224" i="1"/>
  <c r="Z105225" i="1"/>
  <c r="Z105226" i="1"/>
  <c r="Z105227" i="1"/>
  <c r="Z105228" i="1"/>
  <c r="Z105229" i="1"/>
  <c r="Z105230" i="1"/>
  <c r="Z105231" i="1"/>
  <c r="Z105232" i="1"/>
  <c r="Z105233" i="1"/>
  <c r="Z105234" i="1"/>
  <c r="Z105235" i="1"/>
  <c r="Z105236" i="1"/>
  <c r="Z105237" i="1"/>
  <c r="Z105238" i="1"/>
  <c r="Z105239" i="1"/>
  <c r="Z105240" i="1"/>
  <c r="Z105241" i="1"/>
  <c r="Z105242" i="1"/>
  <c r="Z105243" i="1"/>
  <c r="Z105244" i="1"/>
  <c r="Z105245" i="1"/>
  <c r="Z105246" i="1"/>
  <c r="Z105247" i="1"/>
  <c r="Z105248" i="1"/>
  <c r="Z105249" i="1"/>
  <c r="Z105250" i="1"/>
  <c r="Z105251" i="1"/>
  <c r="Z105252" i="1"/>
  <c r="Z105253" i="1"/>
  <c r="Z105254" i="1"/>
  <c r="Z105255" i="1"/>
  <c r="Z105256" i="1"/>
  <c r="Z105257" i="1"/>
  <c r="Z105258" i="1"/>
  <c r="Z105259" i="1"/>
  <c r="Z105260" i="1"/>
  <c r="Z105261" i="1"/>
  <c r="Z105262" i="1"/>
  <c r="Z105263" i="1"/>
  <c r="Z105264" i="1"/>
  <c r="Z105265" i="1"/>
  <c r="Z105266" i="1"/>
  <c r="Z105267" i="1"/>
  <c r="Z105268" i="1"/>
  <c r="Z105269" i="1"/>
  <c r="Z105270" i="1"/>
  <c r="Z105271" i="1"/>
  <c r="Z105272" i="1"/>
  <c r="Z105273" i="1"/>
  <c r="Z105274" i="1"/>
  <c r="Z105275" i="1"/>
  <c r="Z105276" i="1"/>
  <c r="Z105277" i="1"/>
  <c r="Z105278" i="1"/>
  <c r="Z105279" i="1"/>
  <c r="Z105280" i="1"/>
  <c r="Z105281" i="1"/>
  <c r="Z105282" i="1"/>
  <c r="Z105283" i="1"/>
  <c r="Z105284" i="1"/>
  <c r="Z105285" i="1"/>
  <c r="Z105286" i="1"/>
  <c r="Z105287" i="1"/>
  <c r="Z105288" i="1"/>
  <c r="Z105289" i="1"/>
  <c r="Z105290" i="1"/>
  <c r="Z105291" i="1"/>
  <c r="Z105292" i="1"/>
  <c r="Z105293" i="1"/>
  <c r="Z105294" i="1"/>
  <c r="Z105295" i="1"/>
  <c r="Z105296" i="1"/>
  <c r="Z105297" i="1"/>
  <c r="Z105298" i="1"/>
  <c r="Z105299" i="1"/>
  <c r="Z105300" i="1"/>
  <c r="Z105301" i="1"/>
  <c r="Z105302" i="1"/>
  <c r="Z105303" i="1"/>
  <c r="Z105304" i="1"/>
  <c r="Z105305" i="1"/>
  <c r="Z105306" i="1"/>
  <c r="Z105307" i="1"/>
  <c r="Z105308" i="1"/>
  <c r="Z105309" i="1"/>
  <c r="Z105310" i="1"/>
  <c r="Z105311" i="1"/>
  <c r="Z105312" i="1"/>
  <c r="Z105313" i="1"/>
  <c r="Z105314" i="1"/>
  <c r="Z105315" i="1"/>
  <c r="Z105316" i="1"/>
  <c r="Z105317" i="1"/>
  <c r="Z105318" i="1"/>
  <c r="Z105319" i="1"/>
  <c r="Z105320" i="1"/>
  <c r="Z105321" i="1"/>
  <c r="Z105322" i="1"/>
  <c r="Z105323" i="1"/>
  <c r="Z105324" i="1"/>
  <c r="Z105325" i="1"/>
  <c r="Z105326" i="1"/>
  <c r="Z105327" i="1"/>
  <c r="Z105328" i="1"/>
  <c r="Z105329" i="1"/>
  <c r="Z105330" i="1"/>
  <c r="Z105331" i="1"/>
  <c r="Z105332" i="1"/>
  <c r="Z105333" i="1"/>
  <c r="Z105334" i="1"/>
  <c r="Z105335" i="1"/>
  <c r="Z105336" i="1"/>
  <c r="Z105337" i="1"/>
  <c r="Z105338" i="1"/>
  <c r="Z105339" i="1"/>
  <c r="Z105340" i="1"/>
  <c r="Z105341" i="1"/>
  <c r="Z105342" i="1"/>
  <c r="Z105343" i="1"/>
  <c r="Z105344" i="1"/>
  <c r="Z105345" i="1"/>
  <c r="Z105346" i="1"/>
  <c r="Z105347" i="1"/>
  <c r="Z105348" i="1"/>
  <c r="Z105349" i="1"/>
  <c r="Z105350" i="1"/>
  <c r="Z105351" i="1"/>
  <c r="Z105352" i="1"/>
  <c r="Z105353" i="1"/>
  <c r="Z105354" i="1"/>
  <c r="Z105355" i="1"/>
  <c r="Z105356" i="1"/>
  <c r="Z105357" i="1"/>
  <c r="Z105358" i="1"/>
  <c r="Z105359" i="1"/>
  <c r="Z105360" i="1"/>
  <c r="Z105361" i="1"/>
  <c r="Z105362" i="1"/>
  <c r="Z105363" i="1"/>
  <c r="Z105364" i="1"/>
  <c r="Z105365" i="1"/>
  <c r="Z105366" i="1"/>
  <c r="Z105367" i="1"/>
  <c r="Z105368" i="1"/>
  <c r="Z105369" i="1"/>
  <c r="Z105370" i="1"/>
  <c r="Z105371" i="1"/>
  <c r="Z105372" i="1"/>
  <c r="Z105373" i="1"/>
  <c r="Z105374" i="1"/>
  <c r="Z105375" i="1"/>
  <c r="Z105376" i="1"/>
  <c r="Z105377" i="1"/>
  <c r="Z105378" i="1"/>
  <c r="Z105379" i="1"/>
  <c r="Z105380" i="1"/>
  <c r="Z105381" i="1"/>
  <c r="Z105382" i="1"/>
  <c r="Z105383" i="1"/>
  <c r="Z105384" i="1"/>
  <c r="Z105385" i="1"/>
  <c r="Z105386" i="1"/>
  <c r="Z105387" i="1"/>
  <c r="Z105388" i="1"/>
  <c r="Z105389" i="1"/>
  <c r="Z105390" i="1"/>
  <c r="Z105391" i="1"/>
  <c r="Z105392" i="1"/>
  <c r="Z105393" i="1"/>
  <c r="Z105394" i="1"/>
  <c r="Z105395" i="1"/>
  <c r="Z105396" i="1"/>
  <c r="Z105397" i="1"/>
  <c r="Z105398" i="1"/>
  <c r="Z105399" i="1"/>
  <c r="Z105400" i="1"/>
  <c r="Z105401" i="1"/>
  <c r="Z105402" i="1"/>
  <c r="Z105403" i="1"/>
  <c r="Z105404" i="1"/>
  <c r="Z105405" i="1"/>
  <c r="Z105406" i="1"/>
  <c r="Z105407" i="1"/>
  <c r="Z105408" i="1"/>
  <c r="Z105409" i="1"/>
  <c r="Z105410" i="1"/>
  <c r="Z105411" i="1"/>
  <c r="Z105412" i="1"/>
  <c r="Z105413" i="1"/>
  <c r="Z105414" i="1"/>
  <c r="Z105415" i="1"/>
  <c r="Z105416" i="1"/>
  <c r="Z105417" i="1"/>
  <c r="Z105418" i="1"/>
  <c r="Z105419" i="1"/>
  <c r="Z105420" i="1"/>
  <c r="Z105421" i="1"/>
  <c r="Z105422" i="1"/>
  <c r="Z105423" i="1"/>
  <c r="Z105424" i="1"/>
  <c r="Z105425" i="1"/>
  <c r="Z105426" i="1"/>
  <c r="Z105427" i="1"/>
  <c r="Z105428" i="1"/>
  <c r="Z105429" i="1"/>
  <c r="Z105430" i="1"/>
  <c r="Z105431" i="1"/>
  <c r="Z105432" i="1"/>
  <c r="Z105433" i="1"/>
  <c r="Z105434" i="1"/>
  <c r="Z105435" i="1"/>
  <c r="Z105436" i="1"/>
  <c r="Z105437" i="1"/>
  <c r="Z105438" i="1"/>
  <c r="Z105439" i="1"/>
  <c r="Z105440" i="1"/>
  <c r="Z105441" i="1"/>
  <c r="Z105442" i="1"/>
  <c r="Z105443" i="1"/>
  <c r="Z105444" i="1"/>
  <c r="Z105445" i="1"/>
  <c r="Z105446" i="1"/>
  <c r="Z105447" i="1"/>
  <c r="Z105448" i="1"/>
  <c r="Z105449" i="1"/>
  <c r="Z105450" i="1"/>
  <c r="Z105451" i="1"/>
  <c r="Z105452" i="1"/>
  <c r="Z105453" i="1"/>
  <c r="Z105454" i="1"/>
  <c r="Z105455" i="1"/>
  <c r="Z105456" i="1"/>
  <c r="Z105457" i="1"/>
  <c r="Z105458" i="1"/>
  <c r="Z105459" i="1"/>
  <c r="Z105460" i="1"/>
  <c r="Z105461" i="1"/>
  <c r="Z105462" i="1"/>
  <c r="Z105463" i="1"/>
  <c r="Z105464" i="1"/>
  <c r="Z105465" i="1"/>
  <c r="Z105466" i="1"/>
  <c r="Z105467" i="1"/>
  <c r="Z105468" i="1"/>
  <c r="Z105469" i="1"/>
  <c r="Z105470" i="1"/>
  <c r="Z105471" i="1"/>
  <c r="Z105472" i="1"/>
  <c r="Z105473" i="1"/>
  <c r="Z105474" i="1"/>
  <c r="Z105475" i="1"/>
  <c r="Z105476" i="1"/>
  <c r="Z105477" i="1"/>
  <c r="Z105478" i="1"/>
  <c r="Z105479" i="1"/>
  <c r="Z105480" i="1"/>
  <c r="Z105481" i="1"/>
  <c r="Z105482" i="1"/>
  <c r="Z105483" i="1"/>
  <c r="Z105484" i="1"/>
  <c r="Z105485" i="1"/>
  <c r="Z105486" i="1"/>
  <c r="Z105487" i="1"/>
  <c r="Z105488" i="1"/>
  <c r="Z105489" i="1"/>
  <c r="Z105490" i="1"/>
  <c r="Z105491" i="1"/>
  <c r="Z105492" i="1"/>
  <c r="Z105493" i="1"/>
  <c r="Z105494" i="1"/>
  <c r="Z105495" i="1"/>
  <c r="Z105496" i="1"/>
  <c r="Z105497" i="1"/>
  <c r="Z105498" i="1"/>
  <c r="Z105499" i="1"/>
  <c r="Z105500" i="1"/>
  <c r="Z105501" i="1"/>
  <c r="Z105502" i="1"/>
  <c r="Z105503" i="1"/>
  <c r="Z105504" i="1"/>
  <c r="Z105505" i="1"/>
  <c r="Z105506" i="1"/>
  <c r="Z105507" i="1"/>
  <c r="Z105508" i="1"/>
  <c r="Z105509" i="1"/>
  <c r="Z105510" i="1"/>
  <c r="Z105511" i="1"/>
  <c r="Z105512" i="1"/>
  <c r="Z105513" i="1"/>
  <c r="Z105514" i="1"/>
  <c r="Z105515" i="1"/>
  <c r="Z105516" i="1"/>
  <c r="Z105517" i="1"/>
  <c r="Z105518" i="1"/>
  <c r="Z105519" i="1"/>
  <c r="Z105520" i="1"/>
  <c r="Z105521" i="1"/>
  <c r="Z105522" i="1"/>
  <c r="Z105523" i="1"/>
  <c r="Z105524" i="1"/>
  <c r="Z105525" i="1"/>
  <c r="Z105526" i="1"/>
  <c r="Z105527" i="1"/>
  <c r="Z105528" i="1"/>
  <c r="Z105529" i="1"/>
  <c r="Z105530" i="1"/>
  <c r="Z105531" i="1"/>
  <c r="Z105532" i="1"/>
  <c r="Z105533" i="1"/>
  <c r="Z105534" i="1"/>
  <c r="Z105535" i="1"/>
  <c r="Z105536" i="1"/>
  <c r="Z105537" i="1"/>
  <c r="Z105538" i="1"/>
  <c r="Z105539" i="1"/>
  <c r="Z105540" i="1"/>
  <c r="Z105541" i="1"/>
  <c r="Z105542" i="1"/>
  <c r="Z105543" i="1"/>
  <c r="Z105544" i="1"/>
  <c r="Z105545" i="1"/>
  <c r="Z105546" i="1"/>
  <c r="Z105547" i="1"/>
  <c r="Z105548" i="1"/>
  <c r="Z105549" i="1"/>
  <c r="Z105550" i="1"/>
  <c r="Z105551" i="1"/>
  <c r="Z105552" i="1"/>
  <c r="Z105553" i="1"/>
  <c r="Z105554" i="1"/>
  <c r="Z105555" i="1"/>
  <c r="Z105556" i="1"/>
  <c r="Z105557" i="1"/>
  <c r="Z105558" i="1"/>
  <c r="Z105559" i="1"/>
  <c r="Z105560" i="1"/>
  <c r="Z105561" i="1"/>
  <c r="Z105562" i="1"/>
  <c r="Z105563" i="1"/>
  <c r="Z105564" i="1"/>
  <c r="Z105565" i="1"/>
  <c r="Z105566" i="1"/>
  <c r="Z105567" i="1"/>
  <c r="Z105568" i="1"/>
  <c r="Z105569" i="1"/>
  <c r="Z105570" i="1"/>
  <c r="Z105571" i="1"/>
  <c r="Z105572" i="1"/>
  <c r="Z105573" i="1"/>
  <c r="Z105574" i="1"/>
  <c r="Z105575" i="1"/>
  <c r="Z105576" i="1"/>
  <c r="Z105577" i="1"/>
  <c r="Z105578" i="1"/>
  <c r="Z105579" i="1"/>
  <c r="Z105580" i="1"/>
  <c r="Z105581" i="1"/>
  <c r="Z105582" i="1"/>
  <c r="Z105583" i="1"/>
  <c r="Z105584" i="1"/>
  <c r="Z105585" i="1"/>
  <c r="Z105586" i="1"/>
  <c r="Z105587" i="1"/>
  <c r="Z105588" i="1"/>
  <c r="Z105589" i="1"/>
  <c r="Z105590" i="1"/>
  <c r="Z105591" i="1"/>
  <c r="Z105592" i="1"/>
  <c r="Z105593" i="1"/>
  <c r="Z105594" i="1"/>
  <c r="Z105595" i="1"/>
  <c r="Z105596" i="1"/>
  <c r="Z105597" i="1"/>
  <c r="Z105598" i="1"/>
  <c r="Z105599" i="1"/>
  <c r="Z105600" i="1"/>
  <c r="Z105601" i="1"/>
  <c r="Z105602" i="1"/>
  <c r="Z105603" i="1"/>
  <c r="Z105604" i="1"/>
  <c r="Z105605" i="1"/>
  <c r="Z105606" i="1"/>
  <c r="Z105607" i="1"/>
  <c r="Z105608" i="1"/>
  <c r="Z105609" i="1"/>
  <c r="Z105610" i="1"/>
  <c r="Z105611" i="1"/>
  <c r="Z105612" i="1"/>
  <c r="Z105613" i="1"/>
  <c r="Z105614" i="1"/>
  <c r="Z105615" i="1"/>
  <c r="Z105616" i="1"/>
  <c r="Z105617" i="1"/>
  <c r="Z105618" i="1"/>
  <c r="Z105619" i="1"/>
  <c r="Z105620" i="1"/>
  <c r="Z105621" i="1"/>
  <c r="Z105622" i="1"/>
  <c r="Z105623" i="1"/>
  <c r="Z105624" i="1"/>
  <c r="Z105625" i="1"/>
  <c r="Z105626" i="1"/>
  <c r="Z105627" i="1"/>
  <c r="Z105628" i="1"/>
  <c r="Z105629" i="1"/>
  <c r="Z105630" i="1"/>
  <c r="Z105631" i="1"/>
  <c r="Z105632" i="1"/>
  <c r="Z105633" i="1"/>
  <c r="Z105634" i="1"/>
  <c r="Z105635" i="1"/>
  <c r="Z105636" i="1"/>
  <c r="Z105637" i="1"/>
  <c r="Z105638" i="1"/>
  <c r="Z105639" i="1"/>
  <c r="Z105640" i="1"/>
  <c r="Z105641" i="1"/>
  <c r="Z105642" i="1"/>
  <c r="Z105643" i="1"/>
  <c r="Z105644" i="1"/>
  <c r="Z105645" i="1"/>
  <c r="Z105646" i="1"/>
  <c r="Z105647" i="1"/>
  <c r="Z105648" i="1"/>
  <c r="Z105649" i="1"/>
  <c r="Z105650" i="1"/>
  <c r="Z105651" i="1"/>
  <c r="Z105652" i="1"/>
  <c r="Z105653" i="1"/>
  <c r="Z105654" i="1"/>
  <c r="Z105655" i="1"/>
  <c r="Z105656" i="1"/>
  <c r="Z105657" i="1"/>
  <c r="Z105658" i="1"/>
  <c r="Z105659" i="1"/>
  <c r="Z105660" i="1"/>
  <c r="Z105661" i="1"/>
  <c r="Z105662" i="1"/>
  <c r="Z105663" i="1"/>
  <c r="Z105664" i="1"/>
  <c r="Z105665" i="1"/>
  <c r="Z105666" i="1"/>
  <c r="Z105667" i="1"/>
  <c r="Z105668" i="1"/>
  <c r="Z105669" i="1"/>
  <c r="Z105670" i="1"/>
  <c r="Z105671" i="1"/>
  <c r="Z105672" i="1"/>
  <c r="Z105673" i="1"/>
  <c r="Z105674" i="1"/>
  <c r="Z105675" i="1"/>
  <c r="Z105676" i="1"/>
  <c r="Z105677" i="1"/>
  <c r="Z105678" i="1"/>
  <c r="Z105679" i="1"/>
  <c r="Z105680" i="1"/>
  <c r="Z105681" i="1"/>
  <c r="Z105682" i="1"/>
  <c r="Z105683" i="1"/>
  <c r="Z105684" i="1"/>
  <c r="Z105685" i="1"/>
  <c r="Z105686" i="1"/>
  <c r="Z105687" i="1"/>
  <c r="Z105688" i="1"/>
  <c r="Z105689" i="1"/>
  <c r="Z105690" i="1"/>
  <c r="Z105691" i="1"/>
  <c r="Z105692" i="1"/>
  <c r="Z105693" i="1"/>
  <c r="Z105694" i="1"/>
  <c r="Z105695" i="1"/>
  <c r="Z105696" i="1"/>
  <c r="Z105697" i="1"/>
  <c r="Z105698" i="1"/>
  <c r="Z105699" i="1"/>
  <c r="Z105700" i="1"/>
  <c r="Z105701" i="1"/>
  <c r="Z105702" i="1"/>
  <c r="Z105703" i="1"/>
  <c r="Z105704" i="1"/>
  <c r="Z105705" i="1"/>
  <c r="Z105706" i="1"/>
  <c r="Z105707" i="1"/>
  <c r="Z105708" i="1"/>
  <c r="Z105709" i="1"/>
  <c r="Z105710" i="1"/>
  <c r="Z105711" i="1"/>
  <c r="Z105712" i="1"/>
  <c r="Z105713" i="1"/>
  <c r="Z105714" i="1"/>
  <c r="Z105715" i="1"/>
  <c r="Z105716" i="1"/>
  <c r="Z105717" i="1"/>
  <c r="Z105718" i="1"/>
  <c r="Z105719" i="1"/>
  <c r="Z105720" i="1"/>
  <c r="Z105721" i="1"/>
  <c r="Z105722" i="1"/>
  <c r="Z105723" i="1"/>
  <c r="Z105724" i="1"/>
  <c r="Z105725" i="1"/>
  <c r="Z105726" i="1"/>
  <c r="Z105727" i="1"/>
  <c r="Z105728" i="1"/>
  <c r="Z105729" i="1"/>
  <c r="Z105730" i="1"/>
  <c r="Z105731" i="1"/>
  <c r="Z105732" i="1"/>
  <c r="Z105733" i="1"/>
  <c r="Z105734" i="1"/>
  <c r="Z105735" i="1"/>
  <c r="Z105736" i="1"/>
  <c r="Z105737" i="1"/>
  <c r="Z105738" i="1"/>
  <c r="Z105739" i="1"/>
  <c r="Z105740" i="1"/>
  <c r="Z105741" i="1"/>
  <c r="Z105742" i="1"/>
  <c r="Z105743" i="1"/>
  <c r="Z105744" i="1"/>
  <c r="Z105745" i="1"/>
  <c r="Z105746" i="1"/>
  <c r="Z105747" i="1"/>
  <c r="Z105748" i="1"/>
  <c r="Z105749" i="1"/>
  <c r="Z105750" i="1"/>
  <c r="Z105751" i="1"/>
  <c r="Z105752" i="1"/>
  <c r="Z105753" i="1"/>
  <c r="Z105754" i="1"/>
  <c r="Z105755" i="1"/>
  <c r="Z105756" i="1"/>
  <c r="Z105757" i="1"/>
  <c r="Z105758" i="1"/>
  <c r="Z105759" i="1"/>
  <c r="Z105760" i="1"/>
  <c r="Z105761" i="1"/>
  <c r="Z105762" i="1"/>
  <c r="Z105763" i="1"/>
  <c r="Z105764" i="1"/>
  <c r="Z105765" i="1"/>
  <c r="Z105766" i="1"/>
  <c r="Z105767" i="1"/>
  <c r="Z105768" i="1"/>
  <c r="Z105769" i="1"/>
  <c r="Z105770" i="1"/>
  <c r="Z105771" i="1"/>
  <c r="Z105772" i="1"/>
  <c r="Z105773" i="1"/>
  <c r="Z105774" i="1"/>
  <c r="Z105775" i="1"/>
  <c r="Z105776" i="1"/>
  <c r="Z105777" i="1"/>
  <c r="Z105778" i="1"/>
  <c r="Z105779" i="1"/>
  <c r="Z105780" i="1"/>
  <c r="Z105781" i="1"/>
  <c r="Z105782" i="1"/>
  <c r="Z105783" i="1"/>
  <c r="Z105784" i="1"/>
  <c r="Z105785" i="1"/>
  <c r="Z105786" i="1"/>
  <c r="Z105787" i="1"/>
  <c r="Z105788" i="1"/>
  <c r="Z105789" i="1"/>
  <c r="Z105790" i="1"/>
  <c r="Z105791" i="1"/>
  <c r="Z105792" i="1"/>
  <c r="Z105793" i="1"/>
  <c r="Z105794" i="1"/>
  <c r="Z105795" i="1"/>
  <c r="Z105796" i="1"/>
  <c r="Z105797" i="1"/>
  <c r="Z105798" i="1"/>
  <c r="Z105799" i="1"/>
  <c r="Z105800" i="1"/>
  <c r="Z105801" i="1"/>
  <c r="Z105802" i="1"/>
  <c r="Z105803" i="1"/>
  <c r="Z105804" i="1"/>
  <c r="Z105805" i="1"/>
  <c r="Z105806" i="1"/>
  <c r="Z105807" i="1"/>
  <c r="Z105808" i="1"/>
  <c r="Z105809" i="1"/>
  <c r="Z105810" i="1"/>
  <c r="Z105811" i="1"/>
  <c r="Z105812" i="1"/>
  <c r="Z105813" i="1"/>
  <c r="Z105814" i="1"/>
  <c r="Z105815" i="1"/>
  <c r="Z105816" i="1"/>
  <c r="Z105817" i="1"/>
  <c r="Z105818" i="1"/>
  <c r="Z105819" i="1"/>
  <c r="Z105820" i="1"/>
  <c r="Z105821" i="1"/>
  <c r="Z105822" i="1"/>
  <c r="Z105823" i="1"/>
  <c r="Z105824" i="1"/>
  <c r="Z105825" i="1"/>
  <c r="Z105826" i="1"/>
  <c r="Z105827" i="1"/>
  <c r="Z105828" i="1"/>
  <c r="Z105829" i="1"/>
  <c r="Z105830" i="1"/>
  <c r="Z105831" i="1"/>
  <c r="Z105832" i="1"/>
  <c r="Z105833" i="1"/>
  <c r="Z105834" i="1"/>
  <c r="Z105835" i="1"/>
  <c r="Z105836" i="1"/>
  <c r="Z105837" i="1"/>
  <c r="Z105838" i="1"/>
  <c r="Z105839" i="1"/>
  <c r="Z105840" i="1"/>
  <c r="Z105841" i="1"/>
  <c r="Z105842" i="1"/>
  <c r="Z105843" i="1"/>
  <c r="Z105844" i="1"/>
  <c r="Z105845" i="1"/>
  <c r="Z105846" i="1"/>
  <c r="Z105847" i="1"/>
  <c r="Z105848" i="1"/>
  <c r="Z105849" i="1"/>
  <c r="Z105850" i="1"/>
  <c r="Z105851" i="1"/>
  <c r="Z105852" i="1"/>
  <c r="Z105853" i="1"/>
  <c r="Z105854" i="1"/>
  <c r="Z105855" i="1"/>
  <c r="Z105856" i="1"/>
  <c r="Z105857" i="1"/>
  <c r="Z105858" i="1"/>
  <c r="Z105859" i="1"/>
  <c r="Z105860" i="1"/>
  <c r="Z105861" i="1"/>
  <c r="Z105862" i="1"/>
  <c r="Z105863" i="1"/>
  <c r="Z105864" i="1"/>
  <c r="Z105865" i="1"/>
  <c r="Z105866" i="1"/>
  <c r="Z105867" i="1"/>
  <c r="Z105868" i="1"/>
  <c r="Z105869" i="1"/>
  <c r="Z105870" i="1"/>
  <c r="Z105871" i="1"/>
  <c r="Z105872" i="1"/>
  <c r="Z105873" i="1"/>
  <c r="Z105874" i="1"/>
  <c r="Z105875" i="1"/>
  <c r="Z105876" i="1"/>
  <c r="Z105877" i="1"/>
  <c r="Z105878" i="1"/>
  <c r="Z105879" i="1"/>
  <c r="Z105880" i="1"/>
  <c r="Z105881" i="1"/>
  <c r="Z105882" i="1"/>
  <c r="Z105883" i="1"/>
  <c r="Z105884" i="1"/>
  <c r="Z105885" i="1"/>
  <c r="Z105886" i="1"/>
  <c r="Z105887" i="1"/>
  <c r="Z105888" i="1"/>
  <c r="Z105889" i="1"/>
  <c r="Z105890" i="1"/>
  <c r="Z105891" i="1"/>
  <c r="Z105892" i="1"/>
  <c r="Z105893" i="1"/>
  <c r="Z105894" i="1"/>
  <c r="Z105895" i="1"/>
  <c r="Z105896" i="1"/>
  <c r="Z105897" i="1"/>
  <c r="Z105898" i="1"/>
  <c r="Z105899" i="1"/>
  <c r="Z105900" i="1"/>
  <c r="Z105901" i="1"/>
  <c r="Z105902" i="1"/>
  <c r="Z105903" i="1"/>
  <c r="Z105904" i="1"/>
  <c r="Z105905" i="1"/>
  <c r="Z105906" i="1"/>
  <c r="Z105907" i="1"/>
  <c r="Z105908" i="1"/>
  <c r="Z105909" i="1"/>
  <c r="Z105910" i="1"/>
  <c r="Z105911" i="1"/>
  <c r="Z105912" i="1"/>
  <c r="Z105913" i="1"/>
  <c r="Z105914" i="1"/>
  <c r="Z105915" i="1"/>
  <c r="Z105916" i="1"/>
  <c r="Z105917" i="1"/>
  <c r="Z105918" i="1"/>
  <c r="Z105919" i="1"/>
  <c r="Z105920" i="1"/>
  <c r="Z105921" i="1"/>
  <c r="Z105922" i="1"/>
  <c r="Z105923" i="1"/>
  <c r="Z105924" i="1"/>
  <c r="Z105925" i="1"/>
  <c r="Z105926" i="1"/>
  <c r="Z105927" i="1"/>
  <c r="Z105928" i="1"/>
  <c r="Z105929" i="1"/>
  <c r="Z105930" i="1"/>
  <c r="Z105931" i="1"/>
  <c r="Z105932" i="1"/>
  <c r="Z105933" i="1"/>
  <c r="Z105934" i="1"/>
  <c r="Z105935" i="1"/>
  <c r="Z105936" i="1"/>
  <c r="Z105937" i="1"/>
  <c r="Z105938" i="1"/>
  <c r="Z105939" i="1"/>
  <c r="Z105940" i="1"/>
  <c r="Z105941" i="1"/>
  <c r="Z105942" i="1"/>
  <c r="Z105943" i="1"/>
  <c r="Z105944" i="1"/>
  <c r="Z105945" i="1"/>
  <c r="Z105946" i="1"/>
  <c r="Z105947" i="1"/>
  <c r="Z105948" i="1"/>
  <c r="Z105949" i="1"/>
  <c r="Z105950" i="1"/>
  <c r="Z105951" i="1"/>
  <c r="Z105952" i="1"/>
  <c r="Z105953" i="1"/>
  <c r="Z105954" i="1"/>
  <c r="Z105955" i="1"/>
  <c r="Z105956" i="1"/>
  <c r="Z105957" i="1"/>
  <c r="Z105958" i="1"/>
  <c r="Z105959" i="1"/>
  <c r="Z105960" i="1"/>
  <c r="Z105961" i="1"/>
  <c r="Z105962" i="1"/>
  <c r="Z105963" i="1"/>
  <c r="Z105964" i="1"/>
  <c r="Z105965" i="1"/>
  <c r="Z105966" i="1"/>
  <c r="Z105967" i="1"/>
  <c r="Z105968" i="1"/>
  <c r="Z105969" i="1"/>
  <c r="Z105970" i="1"/>
  <c r="Z105971" i="1"/>
  <c r="Z105972" i="1"/>
  <c r="Z105973" i="1"/>
  <c r="Z105974" i="1"/>
  <c r="Z105975" i="1"/>
  <c r="Z105976" i="1"/>
  <c r="Z105977" i="1"/>
  <c r="Z105978" i="1"/>
  <c r="Z105979" i="1"/>
  <c r="Z105980" i="1"/>
  <c r="Z105981" i="1"/>
  <c r="Z105982" i="1"/>
  <c r="Z105983" i="1"/>
  <c r="Z105984" i="1"/>
  <c r="Z105985" i="1"/>
  <c r="Z105986" i="1"/>
  <c r="Z105987" i="1"/>
  <c r="Z105988" i="1"/>
  <c r="Z105989" i="1"/>
  <c r="Z105990" i="1"/>
  <c r="Z105991" i="1"/>
  <c r="Z105992" i="1"/>
  <c r="Z105993" i="1"/>
  <c r="Z105994" i="1"/>
  <c r="Z105995" i="1"/>
  <c r="Z105996" i="1"/>
  <c r="Z105997" i="1"/>
  <c r="Z105998" i="1"/>
  <c r="Z105999" i="1"/>
  <c r="Z106000" i="1"/>
  <c r="Z106001" i="1"/>
  <c r="Z106002" i="1"/>
  <c r="Z106003" i="1"/>
  <c r="Z106004" i="1"/>
  <c r="Z106005" i="1"/>
  <c r="Z106006" i="1"/>
  <c r="Z106007" i="1"/>
  <c r="Z106008" i="1"/>
  <c r="Z106009" i="1"/>
  <c r="Z106010" i="1"/>
  <c r="Z106011" i="1"/>
  <c r="Z106012" i="1"/>
  <c r="Z106013" i="1"/>
  <c r="Z106014" i="1"/>
  <c r="Z106015" i="1"/>
  <c r="Z106016" i="1"/>
  <c r="Z106017" i="1"/>
  <c r="Z106018" i="1"/>
  <c r="Z106019" i="1"/>
  <c r="Z106020" i="1"/>
  <c r="Z106021" i="1"/>
  <c r="Z106022" i="1"/>
  <c r="Z106023" i="1"/>
  <c r="Z106024" i="1"/>
  <c r="Z106025" i="1"/>
  <c r="Z106026" i="1"/>
  <c r="Z106027" i="1"/>
  <c r="Z106028" i="1"/>
  <c r="Z106029" i="1"/>
  <c r="Z106030" i="1"/>
  <c r="Z106031" i="1"/>
  <c r="Z106032" i="1"/>
  <c r="Z106033" i="1"/>
  <c r="Z106034" i="1"/>
  <c r="Z106035" i="1"/>
  <c r="Z106036" i="1"/>
  <c r="Z106037" i="1"/>
  <c r="Z106038" i="1"/>
  <c r="Z106039" i="1"/>
  <c r="Z106040" i="1"/>
  <c r="Z106041" i="1"/>
  <c r="Z106042" i="1"/>
  <c r="Z106043" i="1"/>
  <c r="Z106044" i="1"/>
  <c r="Z106045" i="1"/>
  <c r="Z106046" i="1"/>
  <c r="Z106047" i="1"/>
  <c r="Z106048" i="1"/>
  <c r="Z106049" i="1"/>
  <c r="Z106050" i="1"/>
  <c r="Z106051" i="1"/>
  <c r="Z106052" i="1"/>
  <c r="Z106053" i="1"/>
  <c r="Z106054" i="1"/>
  <c r="Z106055" i="1"/>
  <c r="Z106056" i="1"/>
  <c r="Z106057" i="1"/>
  <c r="Z106058" i="1"/>
  <c r="Z106059" i="1"/>
  <c r="Z106060" i="1"/>
  <c r="Z106061" i="1"/>
  <c r="Z106062" i="1"/>
  <c r="Z106063" i="1"/>
  <c r="Z106064" i="1"/>
  <c r="Z106065" i="1"/>
  <c r="Z106066" i="1"/>
  <c r="Z106067" i="1"/>
  <c r="Z106068" i="1"/>
  <c r="Z106069" i="1"/>
  <c r="Z106070" i="1"/>
  <c r="Z106071" i="1"/>
  <c r="Z106072" i="1"/>
  <c r="Z106073" i="1"/>
  <c r="Z106074" i="1"/>
  <c r="Z106075" i="1"/>
  <c r="Z106076" i="1"/>
  <c r="Z106077" i="1"/>
  <c r="Z106078" i="1"/>
  <c r="Z106079" i="1"/>
  <c r="Z106080" i="1"/>
  <c r="Z106081" i="1"/>
  <c r="Z106082" i="1"/>
  <c r="Z106083" i="1"/>
  <c r="Z106084" i="1"/>
  <c r="Z106085" i="1"/>
  <c r="Z106086" i="1"/>
  <c r="Z106087" i="1"/>
  <c r="Z106088" i="1"/>
  <c r="Z106089" i="1"/>
  <c r="Z106090" i="1"/>
  <c r="Z106091" i="1"/>
  <c r="Z106092" i="1"/>
  <c r="Z106093" i="1"/>
  <c r="Z106094" i="1"/>
  <c r="Z106095" i="1"/>
  <c r="Z106096" i="1"/>
  <c r="Z106097" i="1"/>
  <c r="Z106098" i="1"/>
  <c r="Z106099" i="1"/>
  <c r="Z106100" i="1"/>
  <c r="Z106101" i="1"/>
  <c r="Z106102" i="1"/>
  <c r="Z106103" i="1"/>
  <c r="Z106104" i="1"/>
  <c r="Z106105" i="1"/>
  <c r="Z106106" i="1"/>
  <c r="Z106107" i="1"/>
  <c r="Z106108" i="1"/>
  <c r="Z106109" i="1"/>
  <c r="Z106110" i="1"/>
  <c r="Z106111" i="1"/>
  <c r="Z106112" i="1"/>
  <c r="Z106113" i="1"/>
  <c r="Z106114" i="1"/>
  <c r="Z106115" i="1"/>
  <c r="Z106116" i="1"/>
  <c r="Z106117" i="1"/>
  <c r="Z106118" i="1"/>
  <c r="Z106119" i="1"/>
  <c r="Z106120" i="1"/>
  <c r="Z106121" i="1"/>
  <c r="Z106122" i="1"/>
  <c r="Z106123" i="1"/>
  <c r="Z106124" i="1"/>
  <c r="Z106125" i="1"/>
  <c r="Z106126" i="1"/>
  <c r="Z106127" i="1"/>
  <c r="Z106128" i="1"/>
  <c r="Z106129" i="1"/>
  <c r="Z106130" i="1"/>
  <c r="Z106131" i="1"/>
  <c r="Z106132" i="1"/>
  <c r="Z106133" i="1"/>
  <c r="Z106134" i="1"/>
  <c r="Z106135" i="1"/>
  <c r="Z106136" i="1"/>
  <c r="Z106137" i="1"/>
  <c r="Z106138" i="1"/>
  <c r="Z106139" i="1"/>
  <c r="Z106140" i="1"/>
  <c r="Z106141" i="1"/>
  <c r="Z106142" i="1"/>
  <c r="Z106143" i="1"/>
  <c r="Z106144" i="1"/>
  <c r="Z106145" i="1"/>
  <c r="Z106146" i="1"/>
  <c r="Z106147" i="1"/>
  <c r="Z106148" i="1"/>
  <c r="Z106149" i="1"/>
  <c r="Z106150" i="1"/>
  <c r="Z106151" i="1"/>
  <c r="Z106152" i="1"/>
  <c r="Z106153" i="1"/>
  <c r="Z106154" i="1"/>
  <c r="Z106155" i="1"/>
  <c r="Z106156" i="1"/>
  <c r="Z106157" i="1"/>
  <c r="Z106158" i="1"/>
  <c r="Z106159" i="1"/>
  <c r="Z106160" i="1"/>
  <c r="Z106161" i="1"/>
  <c r="Z106162" i="1"/>
  <c r="Z106163" i="1"/>
  <c r="Z106164" i="1"/>
  <c r="Z106165" i="1"/>
  <c r="Z106166" i="1"/>
  <c r="Z106167" i="1"/>
  <c r="Z106168" i="1"/>
  <c r="Z106169" i="1"/>
  <c r="Z106170" i="1"/>
  <c r="Z106171" i="1"/>
  <c r="Z106172" i="1"/>
  <c r="Z106173" i="1"/>
  <c r="Z106174" i="1"/>
  <c r="Z106175" i="1"/>
  <c r="Z106176" i="1"/>
  <c r="Z106177" i="1"/>
  <c r="Z106178" i="1"/>
  <c r="Z106179" i="1"/>
  <c r="Z106180" i="1"/>
  <c r="Z106181" i="1"/>
  <c r="Z106182" i="1"/>
  <c r="Z106183" i="1"/>
  <c r="Z106184" i="1"/>
  <c r="Z106185" i="1"/>
  <c r="Z106186" i="1"/>
  <c r="Z106187" i="1"/>
  <c r="Z106188" i="1"/>
  <c r="Z106189" i="1"/>
  <c r="Z106190" i="1"/>
  <c r="Z106191" i="1"/>
  <c r="Z106192" i="1"/>
  <c r="Z106193" i="1"/>
  <c r="Z106194" i="1"/>
  <c r="Z106195" i="1"/>
  <c r="Z106196" i="1"/>
  <c r="Z106197" i="1"/>
  <c r="Z106198" i="1"/>
  <c r="Z106199" i="1"/>
  <c r="Z106200" i="1"/>
  <c r="Z106201" i="1"/>
  <c r="Z106202" i="1"/>
  <c r="Z106203" i="1"/>
  <c r="Z106204" i="1"/>
  <c r="Z106205" i="1"/>
  <c r="Z106206" i="1"/>
  <c r="Z106207" i="1"/>
  <c r="Z106208" i="1"/>
  <c r="Z106209" i="1"/>
  <c r="Z106210" i="1"/>
  <c r="Z106211" i="1"/>
  <c r="Z106212" i="1"/>
  <c r="Z106213" i="1"/>
  <c r="Z106214" i="1"/>
  <c r="Z106215" i="1"/>
  <c r="Z106216" i="1"/>
  <c r="Z106217" i="1"/>
  <c r="Z106218" i="1"/>
  <c r="Z106219" i="1"/>
  <c r="Z106220" i="1"/>
  <c r="Z106221" i="1"/>
  <c r="Z106222" i="1"/>
  <c r="Z106223" i="1"/>
  <c r="Z106224" i="1"/>
  <c r="Z106225" i="1"/>
  <c r="Z106226" i="1"/>
  <c r="Z106227" i="1"/>
  <c r="Z106228" i="1"/>
  <c r="Z106229" i="1"/>
  <c r="Z106230" i="1"/>
  <c r="Z106231" i="1"/>
  <c r="Z106232" i="1"/>
  <c r="Z106233" i="1"/>
  <c r="Z106234" i="1"/>
  <c r="Z106235" i="1"/>
  <c r="Z106236" i="1"/>
  <c r="Z106237" i="1"/>
  <c r="Z106238" i="1"/>
  <c r="Z106239" i="1"/>
  <c r="Z106240" i="1"/>
  <c r="Z106241" i="1"/>
  <c r="Z106242" i="1"/>
  <c r="Z106243" i="1"/>
  <c r="Z106244" i="1"/>
  <c r="Z106245" i="1"/>
  <c r="Z106246" i="1"/>
  <c r="Z106247" i="1"/>
  <c r="Z106248" i="1"/>
  <c r="Z106249" i="1"/>
  <c r="Z106250" i="1"/>
  <c r="Z106251" i="1"/>
  <c r="Z106252" i="1"/>
  <c r="Z106253" i="1"/>
  <c r="Z106254" i="1"/>
  <c r="Z106255" i="1"/>
  <c r="Z106256" i="1"/>
  <c r="Z106257" i="1"/>
  <c r="Z106258" i="1"/>
  <c r="Z106259" i="1"/>
  <c r="Z106260" i="1"/>
  <c r="Z106261" i="1"/>
  <c r="Z106262" i="1"/>
  <c r="Z106263" i="1"/>
  <c r="Z106264" i="1"/>
  <c r="Z106265" i="1"/>
  <c r="Z106266" i="1"/>
  <c r="Z106267" i="1"/>
  <c r="Z106268" i="1"/>
  <c r="Z106269" i="1"/>
  <c r="Z106270" i="1"/>
  <c r="Z106271" i="1"/>
  <c r="Z106272" i="1"/>
  <c r="Z106273" i="1"/>
  <c r="Z106274" i="1"/>
  <c r="Z106275" i="1"/>
  <c r="Z106276" i="1"/>
  <c r="Z106277" i="1"/>
  <c r="Z106278" i="1"/>
  <c r="Z106279" i="1"/>
  <c r="Z106280" i="1"/>
  <c r="Z106281" i="1"/>
  <c r="Z106282" i="1"/>
  <c r="Z106283" i="1"/>
  <c r="Z106284" i="1"/>
  <c r="Z106285" i="1"/>
  <c r="Z106286" i="1"/>
  <c r="Z106287" i="1"/>
  <c r="Z106288" i="1"/>
  <c r="Z106289" i="1"/>
  <c r="Z106290" i="1"/>
  <c r="Z106291" i="1"/>
  <c r="Z106292" i="1"/>
  <c r="Z106293" i="1"/>
  <c r="Z106294" i="1"/>
  <c r="Z106295" i="1"/>
  <c r="Z106296" i="1"/>
  <c r="Z106297" i="1"/>
  <c r="Z106298" i="1"/>
  <c r="Z106299" i="1"/>
  <c r="Z106300" i="1"/>
  <c r="Z106301" i="1"/>
  <c r="Z106302" i="1"/>
  <c r="Z106303" i="1"/>
  <c r="Z106304" i="1"/>
  <c r="Z106305" i="1"/>
  <c r="Z106306" i="1"/>
  <c r="Z106307" i="1"/>
  <c r="Z106308" i="1"/>
  <c r="Z106309" i="1"/>
  <c r="Z106310" i="1"/>
  <c r="Z106311" i="1"/>
  <c r="Z106312" i="1"/>
  <c r="Z106313" i="1"/>
  <c r="Z106314" i="1"/>
  <c r="Z106315" i="1"/>
  <c r="Z106316" i="1"/>
  <c r="Z106317" i="1"/>
  <c r="Z106318" i="1"/>
  <c r="Z106319" i="1"/>
  <c r="Z106320" i="1"/>
  <c r="Z106321" i="1"/>
  <c r="Z106322" i="1"/>
  <c r="Z106323" i="1"/>
  <c r="Z106324" i="1"/>
  <c r="Z106325" i="1"/>
  <c r="Z106326" i="1"/>
  <c r="Z106327" i="1"/>
  <c r="Z106328" i="1"/>
  <c r="Z106329" i="1"/>
  <c r="Z106330" i="1"/>
  <c r="Z106331" i="1"/>
  <c r="Z106332" i="1"/>
  <c r="Z106333" i="1"/>
  <c r="Z106334" i="1"/>
  <c r="Z106335" i="1"/>
  <c r="Z106336" i="1"/>
  <c r="Z106337" i="1"/>
  <c r="Z106338" i="1"/>
  <c r="Z106339" i="1"/>
  <c r="Z106340" i="1"/>
  <c r="Z106341" i="1"/>
  <c r="Z106342" i="1"/>
  <c r="Z106343" i="1"/>
  <c r="Z106344" i="1"/>
  <c r="Z106345" i="1"/>
  <c r="Z106346" i="1"/>
  <c r="Z106347" i="1"/>
  <c r="Z106348" i="1"/>
  <c r="Z106349" i="1"/>
  <c r="Z106350" i="1"/>
  <c r="Z106351" i="1"/>
  <c r="Z106352" i="1"/>
  <c r="Z106353" i="1"/>
  <c r="Z106354" i="1"/>
  <c r="Z106355" i="1"/>
  <c r="Z106356" i="1"/>
  <c r="Z106357" i="1"/>
  <c r="Z106358" i="1"/>
  <c r="Z106359" i="1"/>
  <c r="Z106360" i="1"/>
  <c r="Z106361" i="1"/>
  <c r="Z106362" i="1"/>
  <c r="Z106363" i="1"/>
  <c r="Z106364" i="1"/>
  <c r="Z106365" i="1"/>
  <c r="Z106366" i="1"/>
  <c r="Z106367" i="1"/>
  <c r="Z106368" i="1"/>
  <c r="Z106369" i="1"/>
  <c r="Z106370" i="1"/>
  <c r="Z106371" i="1"/>
  <c r="Z106372" i="1"/>
  <c r="Z106373" i="1"/>
  <c r="Z106374" i="1"/>
  <c r="Z106375" i="1"/>
  <c r="Z106376" i="1"/>
  <c r="Z106377" i="1"/>
  <c r="Z106378" i="1"/>
  <c r="Z106379" i="1"/>
  <c r="Z106380" i="1"/>
  <c r="Z106381" i="1"/>
  <c r="Z106382" i="1"/>
  <c r="Z106383" i="1"/>
  <c r="Z106384" i="1"/>
  <c r="Z106385" i="1"/>
  <c r="Z106386" i="1"/>
  <c r="Z106387" i="1"/>
  <c r="Z106388" i="1"/>
  <c r="Z106389" i="1"/>
  <c r="Z106390" i="1"/>
  <c r="Z106391" i="1"/>
  <c r="Z106392" i="1"/>
  <c r="Z106393" i="1"/>
  <c r="Z106394" i="1"/>
  <c r="Z106395" i="1"/>
  <c r="Z106396" i="1"/>
  <c r="Z106397" i="1"/>
  <c r="Z106398" i="1"/>
  <c r="Z106399" i="1"/>
  <c r="Z106400" i="1"/>
  <c r="Z106401" i="1"/>
  <c r="Z106402" i="1"/>
  <c r="Z106403" i="1"/>
  <c r="Z106404" i="1"/>
  <c r="Z106405" i="1"/>
  <c r="Z106406" i="1"/>
  <c r="Z106407" i="1"/>
  <c r="Z106408" i="1"/>
  <c r="Z106409" i="1"/>
  <c r="Z106410" i="1"/>
  <c r="Z106411" i="1"/>
  <c r="Z106412" i="1"/>
  <c r="Z106413" i="1"/>
  <c r="Z106414" i="1"/>
  <c r="Z106415" i="1"/>
  <c r="Z106416" i="1"/>
  <c r="Z106417" i="1"/>
  <c r="Z106418" i="1"/>
  <c r="Z106419" i="1"/>
  <c r="Z106420" i="1"/>
  <c r="Z106421" i="1"/>
  <c r="Z106422" i="1"/>
  <c r="Z106423" i="1"/>
  <c r="Z106424" i="1"/>
  <c r="Z106425" i="1"/>
  <c r="Z106426" i="1"/>
  <c r="Z106427" i="1"/>
  <c r="Z106428" i="1"/>
  <c r="Z106429" i="1"/>
  <c r="Z106430" i="1"/>
  <c r="Z106431" i="1"/>
  <c r="Z106432" i="1"/>
  <c r="Z106433" i="1"/>
  <c r="Z106434" i="1"/>
  <c r="Z106435" i="1"/>
  <c r="Z106436" i="1"/>
  <c r="Z106437" i="1"/>
  <c r="Z106438" i="1"/>
  <c r="Z106439" i="1"/>
  <c r="Z106440" i="1"/>
  <c r="Z106441" i="1"/>
  <c r="Z106442" i="1"/>
  <c r="Z106443" i="1"/>
  <c r="Z106444" i="1"/>
  <c r="Z106445" i="1"/>
  <c r="Z106446" i="1"/>
  <c r="Z106447" i="1"/>
  <c r="Z106448" i="1"/>
  <c r="Z106449" i="1"/>
  <c r="Z106450" i="1"/>
  <c r="Z106451" i="1"/>
  <c r="Z106452" i="1"/>
  <c r="Z106453" i="1"/>
  <c r="Z106454" i="1"/>
  <c r="Z106455" i="1"/>
  <c r="Z106456" i="1"/>
  <c r="Z106457" i="1"/>
  <c r="Z106458" i="1"/>
  <c r="Z106459" i="1"/>
  <c r="Z106460" i="1"/>
  <c r="Z106461" i="1"/>
  <c r="Z106462" i="1"/>
  <c r="Z106463" i="1"/>
  <c r="Z106464" i="1"/>
  <c r="Z106465" i="1"/>
  <c r="Z106466" i="1"/>
  <c r="Z106467" i="1"/>
  <c r="Z106468" i="1"/>
  <c r="Z106469" i="1"/>
  <c r="Z106470" i="1"/>
  <c r="Z106471" i="1"/>
  <c r="Z106472" i="1"/>
  <c r="Z106473" i="1"/>
  <c r="Z106474" i="1"/>
  <c r="Z106475" i="1"/>
  <c r="Z106476" i="1"/>
  <c r="Z106477" i="1"/>
  <c r="Z106478" i="1"/>
  <c r="Z106479" i="1"/>
  <c r="Z106480" i="1"/>
  <c r="Z106481" i="1"/>
  <c r="Z106482" i="1"/>
  <c r="Z106483" i="1"/>
  <c r="Z106484" i="1"/>
  <c r="Z106485" i="1"/>
  <c r="Z106486" i="1"/>
  <c r="Z106487" i="1"/>
  <c r="Z106488" i="1"/>
  <c r="Z106489" i="1"/>
  <c r="Z106490" i="1"/>
  <c r="Z106491" i="1"/>
  <c r="Z106492" i="1"/>
  <c r="Z106493" i="1"/>
  <c r="Z106494" i="1"/>
  <c r="Z106495" i="1"/>
  <c r="Z106496" i="1"/>
  <c r="Z106497" i="1"/>
  <c r="Z106498" i="1"/>
  <c r="Z106499" i="1"/>
  <c r="Z106500" i="1"/>
  <c r="Z106501" i="1"/>
  <c r="Z106502" i="1"/>
  <c r="Z106503" i="1"/>
  <c r="Z106504" i="1"/>
  <c r="Z106505" i="1"/>
  <c r="Z106506" i="1"/>
  <c r="Z106507" i="1"/>
  <c r="Z106508" i="1"/>
  <c r="Z106509" i="1"/>
  <c r="Z106510" i="1"/>
  <c r="Z106511" i="1"/>
  <c r="Z106512" i="1"/>
  <c r="Z106513" i="1"/>
  <c r="Z106514" i="1"/>
  <c r="Z106515" i="1"/>
  <c r="Z106516" i="1"/>
  <c r="Z106517" i="1"/>
  <c r="Z106518" i="1"/>
  <c r="Z106519" i="1"/>
  <c r="Z106520" i="1"/>
  <c r="Z106521" i="1"/>
  <c r="Z106522" i="1"/>
  <c r="Z106523" i="1"/>
  <c r="Z106524" i="1"/>
  <c r="Z106525" i="1"/>
  <c r="Z106526" i="1"/>
  <c r="Z106527" i="1"/>
  <c r="Z106528" i="1"/>
  <c r="Z106529" i="1"/>
  <c r="Z106530" i="1"/>
  <c r="Z106531" i="1"/>
  <c r="Z106532" i="1"/>
  <c r="Z106533" i="1"/>
  <c r="Z106534" i="1"/>
  <c r="Z106535" i="1"/>
  <c r="Z106536" i="1"/>
  <c r="Z106537" i="1"/>
  <c r="Z106538" i="1"/>
  <c r="Z106539" i="1"/>
  <c r="Z106540" i="1"/>
  <c r="Z106541" i="1"/>
  <c r="Z106542" i="1"/>
  <c r="Z106543" i="1"/>
  <c r="Z106544" i="1"/>
  <c r="Z106545" i="1"/>
  <c r="Z106546" i="1"/>
  <c r="Z106547" i="1"/>
  <c r="Z106548" i="1"/>
  <c r="Z106549" i="1"/>
  <c r="Z106550" i="1"/>
  <c r="Z106551" i="1"/>
  <c r="Z106552" i="1"/>
  <c r="Z106553" i="1"/>
  <c r="Z106554" i="1"/>
  <c r="Z106555" i="1"/>
  <c r="Z106556" i="1"/>
  <c r="Z106557" i="1"/>
  <c r="Z106558" i="1"/>
  <c r="Z106559" i="1"/>
  <c r="Z106560" i="1"/>
  <c r="Z106561" i="1"/>
  <c r="Z106562" i="1"/>
  <c r="Z106563" i="1"/>
  <c r="Z106564" i="1"/>
  <c r="Z106565" i="1"/>
  <c r="Z106566" i="1"/>
  <c r="Z106567" i="1"/>
  <c r="Z106568" i="1"/>
  <c r="Z106569" i="1"/>
  <c r="Z106570" i="1"/>
  <c r="Z106571" i="1"/>
  <c r="Z106572" i="1"/>
  <c r="Z106573" i="1"/>
  <c r="Z106574" i="1"/>
  <c r="Z106575" i="1"/>
  <c r="Z106576" i="1"/>
  <c r="Z106577" i="1"/>
  <c r="Z106578" i="1"/>
  <c r="Z106579" i="1"/>
  <c r="Z106580" i="1"/>
  <c r="Z106581" i="1"/>
  <c r="Z106582" i="1"/>
  <c r="Z106583" i="1"/>
  <c r="Z106584" i="1"/>
  <c r="Z106585" i="1"/>
  <c r="Z106586" i="1"/>
  <c r="Z106587" i="1"/>
  <c r="Z106588" i="1"/>
  <c r="Z106589" i="1"/>
  <c r="Z106590" i="1"/>
  <c r="Z106591" i="1"/>
  <c r="Z106592" i="1"/>
  <c r="Z106593" i="1"/>
  <c r="Z106594" i="1"/>
  <c r="Z106595" i="1"/>
  <c r="Z106596" i="1"/>
  <c r="Z106597" i="1"/>
  <c r="Z106598" i="1"/>
  <c r="Z106599" i="1"/>
  <c r="Z106600" i="1"/>
  <c r="Z106601" i="1"/>
  <c r="Z106602" i="1"/>
  <c r="Z106603" i="1"/>
  <c r="Z106604" i="1"/>
  <c r="Z106605" i="1"/>
  <c r="Z106606" i="1"/>
  <c r="Z106607" i="1"/>
  <c r="Z106608" i="1"/>
  <c r="Z106609" i="1"/>
  <c r="Z106610" i="1"/>
  <c r="Z106611" i="1"/>
  <c r="Z106612" i="1"/>
  <c r="Z106613" i="1"/>
  <c r="Z106614" i="1"/>
  <c r="Z106615" i="1"/>
  <c r="Z106616" i="1"/>
  <c r="Z106617" i="1"/>
  <c r="Z106618" i="1"/>
  <c r="Z106619" i="1"/>
  <c r="Z106620" i="1"/>
  <c r="Z106621" i="1"/>
  <c r="Z106622" i="1"/>
  <c r="Z106623" i="1"/>
  <c r="Z106624" i="1"/>
  <c r="Z106625" i="1"/>
  <c r="Z106626" i="1"/>
  <c r="Z106627" i="1"/>
  <c r="Z106628" i="1"/>
  <c r="Z106629" i="1"/>
  <c r="Z106630" i="1"/>
  <c r="Z106631" i="1"/>
  <c r="Z106632" i="1"/>
  <c r="Z106633" i="1"/>
  <c r="Z106634" i="1"/>
  <c r="Z106635" i="1"/>
  <c r="Z106636" i="1"/>
  <c r="Z106637" i="1"/>
  <c r="Z106638" i="1"/>
  <c r="Z106639" i="1"/>
  <c r="Z106640" i="1"/>
  <c r="Z106641" i="1"/>
  <c r="Z106642" i="1"/>
  <c r="Z106643" i="1"/>
  <c r="Z106644" i="1"/>
  <c r="Z106645" i="1"/>
  <c r="Z106646" i="1"/>
  <c r="Z106647" i="1"/>
  <c r="Z106648" i="1"/>
  <c r="Z106649" i="1"/>
  <c r="Z106650" i="1"/>
  <c r="Z106651" i="1"/>
  <c r="Z106652" i="1"/>
  <c r="Z106653" i="1"/>
  <c r="Z106654" i="1"/>
  <c r="Z106655" i="1"/>
  <c r="Z106656" i="1"/>
  <c r="Z106657" i="1"/>
  <c r="Z106658" i="1"/>
  <c r="Z106659" i="1"/>
  <c r="Z106660" i="1"/>
  <c r="Z106661" i="1"/>
  <c r="Z106662" i="1"/>
  <c r="Z106663" i="1"/>
  <c r="Z106664" i="1"/>
  <c r="Z106665" i="1"/>
  <c r="Z106666" i="1"/>
  <c r="Z106667" i="1"/>
  <c r="Z106668" i="1"/>
  <c r="Z106669" i="1"/>
  <c r="Z106670" i="1"/>
  <c r="Z106671" i="1"/>
  <c r="Z106672" i="1"/>
  <c r="Z106673" i="1"/>
  <c r="Z106674" i="1"/>
  <c r="Z106675" i="1"/>
  <c r="Z106676" i="1"/>
  <c r="Z106677" i="1"/>
  <c r="Z106678" i="1"/>
  <c r="Z106679" i="1"/>
  <c r="Z106680" i="1"/>
  <c r="Z106681" i="1"/>
  <c r="Z106682" i="1"/>
  <c r="Z106683" i="1"/>
  <c r="Z106684" i="1"/>
  <c r="Z106685" i="1"/>
  <c r="Z106686" i="1"/>
  <c r="Z106687" i="1"/>
  <c r="Z106688" i="1"/>
  <c r="Z106689" i="1"/>
  <c r="Z106690" i="1"/>
  <c r="Z106691" i="1"/>
  <c r="Z106692" i="1"/>
  <c r="Z106693" i="1"/>
  <c r="Z106694" i="1"/>
  <c r="Z106695" i="1"/>
  <c r="Z106696" i="1"/>
  <c r="Z106697" i="1"/>
  <c r="Z106698" i="1"/>
  <c r="Z106699" i="1"/>
  <c r="Z106700" i="1"/>
  <c r="Z106701" i="1"/>
  <c r="Z106702" i="1"/>
  <c r="Z106703" i="1"/>
  <c r="Z106704" i="1"/>
  <c r="Z106705" i="1"/>
  <c r="Z106706" i="1"/>
  <c r="Z106707" i="1"/>
  <c r="Z106708" i="1"/>
  <c r="Z106709" i="1"/>
  <c r="Z106710" i="1"/>
  <c r="Z106711" i="1"/>
  <c r="Z106712" i="1"/>
  <c r="Z106713" i="1"/>
  <c r="Z106714" i="1"/>
  <c r="Z106715" i="1"/>
  <c r="Z106716" i="1"/>
  <c r="Z106717" i="1"/>
  <c r="Z106718" i="1"/>
  <c r="Z106719" i="1"/>
  <c r="Z106720" i="1"/>
  <c r="Z106721" i="1"/>
  <c r="Z106722" i="1"/>
  <c r="Z106723" i="1"/>
  <c r="Z106724" i="1"/>
  <c r="Z106725" i="1"/>
  <c r="Z106726" i="1"/>
  <c r="Z106727" i="1"/>
  <c r="Z106728" i="1"/>
  <c r="Z106729" i="1"/>
  <c r="Z106730" i="1"/>
  <c r="Z106731" i="1"/>
  <c r="Z106732" i="1"/>
  <c r="Z106733" i="1"/>
  <c r="Z106734" i="1"/>
  <c r="Z106735" i="1"/>
  <c r="Z106736" i="1"/>
  <c r="Z106737" i="1"/>
  <c r="Z106738" i="1"/>
  <c r="Z106739" i="1"/>
  <c r="Z106740" i="1"/>
  <c r="Z106741" i="1"/>
  <c r="Z106742" i="1"/>
  <c r="Z106743" i="1"/>
  <c r="Z106744" i="1"/>
  <c r="Z106745" i="1"/>
  <c r="Z106746" i="1"/>
  <c r="Z106747" i="1"/>
  <c r="Z106748" i="1"/>
  <c r="Z106749" i="1"/>
  <c r="Z106750" i="1"/>
  <c r="Z106751" i="1"/>
  <c r="Z106752" i="1"/>
  <c r="Z106753" i="1"/>
  <c r="Z106754" i="1"/>
  <c r="Z106755" i="1"/>
  <c r="Z106756" i="1"/>
  <c r="Z106757" i="1"/>
  <c r="Z106758" i="1"/>
  <c r="Z106759" i="1"/>
  <c r="Z106760" i="1"/>
  <c r="Z106761" i="1"/>
  <c r="Z106762" i="1"/>
  <c r="Z106763" i="1"/>
  <c r="Z106764" i="1"/>
  <c r="Z106765" i="1"/>
  <c r="Z106766" i="1"/>
  <c r="Z106767" i="1"/>
  <c r="Z106768" i="1"/>
  <c r="Z106769" i="1"/>
  <c r="Z106770" i="1"/>
  <c r="Z106771" i="1"/>
  <c r="Z106772" i="1"/>
  <c r="Z106773" i="1"/>
  <c r="Z106774" i="1"/>
  <c r="Z106775" i="1"/>
  <c r="Z106776" i="1"/>
  <c r="Z106777" i="1"/>
  <c r="Z106778" i="1"/>
  <c r="Z106779" i="1"/>
  <c r="Z106780" i="1"/>
  <c r="Z106781" i="1"/>
  <c r="Z106782" i="1"/>
  <c r="Z106783" i="1"/>
  <c r="Z106784" i="1"/>
  <c r="Z106785" i="1"/>
  <c r="Z106786" i="1"/>
  <c r="Z106787" i="1"/>
  <c r="Z106788" i="1"/>
  <c r="Z106789" i="1"/>
  <c r="Z106790" i="1"/>
  <c r="Z106791" i="1"/>
  <c r="Z106792" i="1"/>
  <c r="Z106793" i="1"/>
  <c r="Z106794" i="1"/>
  <c r="Z106795" i="1"/>
  <c r="Z106796" i="1"/>
  <c r="Z106797" i="1"/>
  <c r="Z106798" i="1"/>
  <c r="Z106799" i="1"/>
  <c r="Z106800" i="1"/>
  <c r="Z106801" i="1"/>
  <c r="Z106802" i="1"/>
  <c r="Z106803" i="1"/>
  <c r="Z106804" i="1"/>
  <c r="Z106805" i="1"/>
  <c r="Z106806" i="1"/>
  <c r="Z106807" i="1"/>
  <c r="Z106808" i="1"/>
  <c r="Z106809" i="1"/>
  <c r="Z106810" i="1"/>
  <c r="Z106811" i="1"/>
  <c r="Z106812" i="1"/>
  <c r="Z106813" i="1"/>
  <c r="Z106814" i="1"/>
  <c r="Z106815" i="1"/>
  <c r="Z106816" i="1"/>
  <c r="Z106817" i="1"/>
  <c r="Z106818" i="1"/>
  <c r="Z106819" i="1"/>
  <c r="Z106820" i="1"/>
  <c r="Z106821" i="1"/>
  <c r="Z106822" i="1"/>
  <c r="Z106823" i="1"/>
  <c r="Z106824" i="1"/>
  <c r="Z106825" i="1"/>
  <c r="Z106826" i="1"/>
  <c r="Z106827" i="1"/>
  <c r="Z106828" i="1"/>
  <c r="Z106829" i="1"/>
  <c r="Z106830" i="1"/>
  <c r="Z106831" i="1"/>
  <c r="Z106832" i="1"/>
  <c r="Z106833" i="1"/>
  <c r="Z106834" i="1"/>
  <c r="Z106835" i="1"/>
  <c r="Z106836" i="1"/>
  <c r="Z106837" i="1"/>
  <c r="Z106838" i="1"/>
  <c r="Z106839" i="1"/>
  <c r="Z106840" i="1"/>
  <c r="Z106841" i="1"/>
  <c r="Z106842" i="1"/>
  <c r="Z106843" i="1"/>
  <c r="Z106844" i="1"/>
  <c r="Z106845" i="1"/>
  <c r="Z106846" i="1"/>
  <c r="Z106847" i="1"/>
  <c r="Z106848" i="1"/>
  <c r="Z106849" i="1"/>
  <c r="Z106850" i="1"/>
  <c r="Z106851" i="1"/>
  <c r="Z106852" i="1"/>
  <c r="Z106853" i="1"/>
  <c r="Z106854" i="1"/>
  <c r="Z106855" i="1"/>
  <c r="Z106856" i="1"/>
  <c r="Z106857" i="1"/>
  <c r="Z106858" i="1"/>
  <c r="Z106859" i="1"/>
  <c r="Z106860" i="1"/>
  <c r="Z106861" i="1"/>
  <c r="Z106862" i="1"/>
  <c r="Z106863" i="1"/>
  <c r="Z106864" i="1"/>
  <c r="Z106865" i="1"/>
  <c r="Z106866" i="1"/>
  <c r="Z106867" i="1"/>
  <c r="Z106868" i="1"/>
  <c r="Z106869" i="1"/>
  <c r="Z106870" i="1"/>
  <c r="Z106871" i="1"/>
  <c r="Z106872" i="1"/>
  <c r="Z106873" i="1"/>
  <c r="Z106874" i="1"/>
  <c r="Z106875" i="1"/>
  <c r="Z106876" i="1"/>
  <c r="Z106877" i="1"/>
  <c r="Z106878" i="1"/>
  <c r="Z106879" i="1"/>
  <c r="Z106880" i="1"/>
  <c r="Z106881" i="1"/>
  <c r="Z106882" i="1"/>
  <c r="Z106883" i="1"/>
  <c r="Z106884" i="1"/>
  <c r="Z106885" i="1"/>
  <c r="Z106886" i="1"/>
  <c r="Z106887" i="1"/>
  <c r="Z106888" i="1"/>
  <c r="Z106889" i="1"/>
  <c r="Z106890" i="1"/>
  <c r="Z106891" i="1"/>
  <c r="Z106892" i="1"/>
  <c r="Z106893" i="1"/>
  <c r="Z106894" i="1"/>
  <c r="Z106895" i="1"/>
  <c r="Z106896" i="1"/>
  <c r="Z106897" i="1"/>
  <c r="Z106898" i="1"/>
  <c r="Z106899" i="1"/>
  <c r="Z106900" i="1"/>
  <c r="Z106901" i="1"/>
  <c r="Z106902" i="1"/>
  <c r="Z106903" i="1"/>
  <c r="Z106904" i="1"/>
  <c r="Z106905" i="1"/>
  <c r="Z106906" i="1"/>
  <c r="Z106907" i="1"/>
  <c r="Z106908" i="1"/>
  <c r="Z106909" i="1"/>
  <c r="Z106910" i="1"/>
  <c r="Z106911" i="1"/>
  <c r="Z106912" i="1"/>
  <c r="Z106913" i="1"/>
  <c r="Z106914" i="1"/>
  <c r="Z106915" i="1"/>
  <c r="Z106916" i="1"/>
  <c r="Z106917" i="1"/>
  <c r="Z106918" i="1"/>
  <c r="Z106919" i="1"/>
  <c r="Z106920" i="1"/>
  <c r="Z106921" i="1"/>
  <c r="Z106922" i="1"/>
  <c r="Z106923" i="1"/>
  <c r="Z106924" i="1"/>
  <c r="Z106925" i="1"/>
  <c r="Z106926" i="1"/>
  <c r="Z106927" i="1"/>
  <c r="Z106928" i="1"/>
  <c r="Z106929" i="1"/>
  <c r="Z106930" i="1"/>
  <c r="Z106931" i="1"/>
  <c r="Z106932" i="1"/>
  <c r="Z106933" i="1"/>
  <c r="Z106934" i="1"/>
  <c r="Z106935" i="1"/>
  <c r="Z106936" i="1"/>
  <c r="Z106937" i="1"/>
  <c r="Z106938" i="1"/>
  <c r="Z106939" i="1"/>
  <c r="Z106940" i="1"/>
  <c r="Z106941" i="1"/>
  <c r="Z106942" i="1"/>
  <c r="Z106943" i="1"/>
  <c r="Z106944" i="1"/>
  <c r="Z106945" i="1"/>
  <c r="Z106946" i="1"/>
  <c r="Z106947" i="1"/>
  <c r="Z106948" i="1"/>
  <c r="Z106949" i="1"/>
  <c r="Z106950" i="1"/>
  <c r="Z106951" i="1"/>
  <c r="Z106952" i="1"/>
  <c r="Z106953" i="1"/>
  <c r="Z106954" i="1"/>
  <c r="Z106955" i="1"/>
  <c r="Z106956" i="1"/>
  <c r="Z106957" i="1"/>
  <c r="Z106958" i="1"/>
  <c r="Z106959" i="1"/>
  <c r="Z106960" i="1"/>
  <c r="Z106961" i="1"/>
  <c r="Z106962" i="1"/>
  <c r="Z106963" i="1"/>
  <c r="Z106964" i="1"/>
  <c r="Z106965" i="1"/>
  <c r="Z106966" i="1"/>
  <c r="Z106967" i="1"/>
  <c r="Z106968" i="1"/>
  <c r="Z106969" i="1"/>
  <c r="Z106970" i="1"/>
  <c r="Z106971" i="1"/>
  <c r="Z106972" i="1"/>
  <c r="Z106973" i="1"/>
  <c r="Z106974" i="1"/>
  <c r="Z106975" i="1"/>
  <c r="Z106976" i="1"/>
  <c r="Z106977" i="1"/>
  <c r="Z106978" i="1"/>
  <c r="Z106979" i="1"/>
  <c r="Z106980" i="1"/>
  <c r="Z106981" i="1"/>
  <c r="Z106982" i="1"/>
  <c r="Z106983" i="1"/>
  <c r="Z106984" i="1"/>
  <c r="Z106985" i="1"/>
  <c r="Z106986" i="1"/>
  <c r="Z106987" i="1"/>
  <c r="Z106988" i="1"/>
  <c r="Z106989" i="1"/>
  <c r="Z106990" i="1"/>
  <c r="Z106991" i="1"/>
  <c r="Z106992" i="1"/>
  <c r="Z106993" i="1"/>
  <c r="Z106994" i="1"/>
  <c r="Z106995" i="1"/>
  <c r="Z106996" i="1"/>
  <c r="Z106997" i="1"/>
  <c r="Z106998" i="1"/>
  <c r="Z106999" i="1"/>
  <c r="Z107000" i="1"/>
  <c r="Z107001" i="1"/>
  <c r="Z107002" i="1"/>
  <c r="Z107003" i="1"/>
  <c r="Z107004" i="1"/>
  <c r="Z107005" i="1"/>
  <c r="Z107006" i="1"/>
  <c r="Z107007" i="1"/>
  <c r="Z107008" i="1"/>
  <c r="Z107009" i="1"/>
  <c r="Z107010" i="1"/>
  <c r="Z107011" i="1"/>
  <c r="Z107012" i="1"/>
  <c r="Z107013" i="1"/>
  <c r="Z107014" i="1"/>
  <c r="Z107015" i="1"/>
  <c r="Z107016" i="1"/>
  <c r="Z107017" i="1"/>
  <c r="Z107018" i="1"/>
  <c r="Z107019" i="1"/>
  <c r="Z107020" i="1"/>
  <c r="Z107021" i="1"/>
  <c r="Z107022" i="1"/>
  <c r="Z107023" i="1"/>
  <c r="Z107024" i="1"/>
  <c r="Z107025" i="1"/>
  <c r="Z107026" i="1"/>
  <c r="Z107027" i="1"/>
  <c r="Z107028" i="1"/>
  <c r="Z107029" i="1"/>
  <c r="Z107030" i="1"/>
  <c r="Z107031" i="1"/>
  <c r="Z107032" i="1"/>
  <c r="Z107033" i="1"/>
  <c r="Z107034" i="1"/>
  <c r="Z107035" i="1"/>
  <c r="Z107036" i="1"/>
  <c r="Z107037" i="1"/>
  <c r="Z107038" i="1"/>
  <c r="Z107039" i="1"/>
  <c r="Z107040" i="1"/>
  <c r="Z107041" i="1"/>
  <c r="Z107042" i="1"/>
  <c r="Z107043" i="1"/>
  <c r="Z107044" i="1"/>
  <c r="Z107045" i="1"/>
  <c r="Z107046" i="1"/>
  <c r="Z107047" i="1"/>
  <c r="Z107048" i="1"/>
  <c r="Z107049" i="1"/>
  <c r="Z107050" i="1"/>
  <c r="Z107051" i="1"/>
  <c r="Z107052" i="1"/>
  <c r="Z107053" i="1"/>
  <c r="Z107054" i="1"/>
  <c r="Z107055" i="1"/>
  <c r="Z107056" i="1"/>
  <c r="Z107057" i="1"/>
  <c r="Z107058" i="1"/>
  <c r="Z107059" i="1"/>
  <c r="Z107060" i="1"/>
  <c r="Z107061" i="1"/>
  <c r="Z107062" i="1"/>
  <c r="Z107063" i="1"/>
  <c r="Z107064" i="1"/>
  <c r="Z107065" i="1"/>
  <c r="Z107066" i="1"/>
  <c r="Z107067" i="1"/>
  <c r="Z107068" i="1"/>
  <c r="Z107069" i="1"/>
  <c r="Z107070" i="1"/>
  <c r="Z107071" i="1"/>
  <c r="Z107072" i="1"/>
  <c r="Z107073" i="1"/>
  <c r="Z107074" i="1"/>
  <c r="Z107075" i="1"/>
  <c r="Z107076" i="1"/>
  <c r="Z107077" i="1"/>
  <c r="Z107078" i="1"/>
  <c r="Z107079" i="1"/>
  <c r="Z107080" i="1"/>
  <c r="Z107081" i="1"/>
  <c r="Z107082" i="1"/>
  <c r="Z107083" i="1"/>
  <c r="Z107084" i="1"/>
  <c r="Z107085" i="1"/>
  <c r="Z107086" i="1"/>
  <c r="Z107087" i="1"/>
  <c r="Z107088" i="1"/>
  <c r="Z107089" i="1"/>
  <c r="Z107090" i="1"/>
  <c r="Z107091" i="1"/>
  <c r="Z107092" i="1"/>
  <c r="Z107093" i="1"/>
  <c r="Z107094" i="1"/>
  <c r="Z107095" i="1"/>
  <c r="Z107096" i="1"/>
  <c r="Z107097" i="1"/>
  <c r="Z107098" i="1"/>
  <c r="Z107099" i="1"/>
  <c r="Z107100" i="1"/>
  <c r="Z107101" i="1"/>
  <c r="Z107102" i="1"/>
  <c r="Z107103" i="1"/>
  <c r="Z107104" i="1"/>
  <c r="Z107105" i="1"/>
  <c r="Z107106" i="1"/>
  <c r="Z107107" i="1"/>
  <c r="Z107108" i="1"/>
  <c r="Z107109" i="1"/>
  <c r="Z107110" i="1"/>
  <c r="Z107111" i="1"/>
  <c r="Z107112" i="1"/>
  <c r="Z107113" i="1"/>
  <c r="Z107114" i="1"/>
  <c r="Z107115" i="1"/>
  <c r="Z107116" i="1"/>
  <c r="Z107117" i="1"/>
  <c r="Z107118" i="1"/>
  <c r="Z107119" i="1"/>
  <c r="Z107120" i="1"/>
  <c r="Z107121" i="1"/>
  <c r="Z107122" i="1"/>
  <c r="Z107123" i="1"/>
  <c r="Z107124" i="1"/>
  <c r="Z107125" i="1"/>
  <c r="Z107126" i="1"/>
  <c r="Z107127" i="1"/>
  <c r="Z107128" i="1"/>
  <c r="Z107129" i="1"/>
  <c r="Z107130" i="1"/>
  <c r="Z107131" i="1"/>
  <c r="Z107132" i="1"/>
  <c r="Z107133" i="1"/>
  <c r="Z107134" i="1"/>
  <c r="Z107135" i="1"/>
  <c r="Z107136" i="1"/>
  <c r="Z107137" i="1"/>
  <c r="Z107138" i="1"/>
  <c r="Z107139" i="1"/>
  <c r="Z107140" i="1"/>
  <c r="Z107141" i="1"/>
  <c r="Z107142" i="1"/>
  <c r="Z107143" i="1"/>
  <c r="Z107144" i="1"/>
  <c r="Z107145" i="1"/>
  <c r="Z107146" i="1"/>
  <c r="Z107147" i="1"/>
  <c r="Z107148" i="1"/>
  <c r="Z107149" i="1"/>
  <c r="Z107150" i="1"/>
  <c r="Z107151" i="1"/>
  <c r="Z107152" i="1"/>
  <c r="Z107153" i="1"/>
  <c r="Z107154" i="1"/>
  <c r="Z107155" i="1"/>
  <c r="Z107156" i="1"/>
  <c r="Z107157" i="1"/>
  <c r="Z107158" i="1"/>
  <c r="Z107159" i="1"/>
  <c r="Z107160" i="1"/>
  <c r="Z107161" i="1"/>
  <c r="Z107162" i="1"/>
  <c r="Z107163" i="1"/>
  <c r="Z107164" i="1"/>
  <c r="Z107165" i="1"/>
  <c r="Z107166" i="1"/>
  <c r="Z107167" i="1"/>
  <c r="Z107168" i="1"/>
  <c r="Z107169" i="1"/>
  <c r="Z107170" i="1"/>
  <c r="Z107171" i="1"/>
  <c r="Z107172" i="1"/>
  <c r="Z107173" i="1"/>
  <c r="Z107174" i="1"/>
  <c r="Z107175" i="1"/>
  <c r="Z107176" i="1"/>
  <c r="Z107177" i="1"/>
  <c r="Z107178" i="1"/>
  <c r="Z107179" i="1"/>
  <c r="Z107180" i="1"/>
  <c r="Z107181" i="1"/>
  <c r="Z107182" i="1"/>
  <c r="Z107183" i="1"/>
  <c r="Z107184" i="1"/>
  <c r="Z107185" i="1"/>
  <c r="Z107186" i="1"/>
  <c r="Z107187" i="1"/>
  <c r="Z107188" i="1"/>
  <c r="Z107189" i="1"/>
  <c r="Z107190" i="1"/>
  <c r="Z107191" i="1"/>
  <c r="Z107192" i="1"/>
  <c r="Z107193" i="1"/>
  <c r="Z107194" i="1"/>
  <c r="Z107195" i="1"/>
  <c r="Z107196" i="1"/>
  <c r="Z107197" i="1"/>
  <c r="Z107198" i="1"/>
  <c r="Z107199" i="1"/>
  <c r="Z107200" i="1"/>
  <c r="Z107201" i="1"/>
  <c r="Z107202" i="1"/>
  <c r="Z107203" i="1"/>
  <c r="Z107204" i="1"/>
  <c r="Z107205" i="1"/>
  <c r="Z107206" i="1"/>
  <c r="Z107207" i="1"/>
  <c r="Z107208" i="1"/>
  <c r="Z107209" i="1"/>
  <c r="Z107210" i="1"/>
  <c r="Z107211" i="1"/>
  <c r="Z107212" i="1"/>
  <c r="Z107213" i="1"/>
  <c r="Z107214" i="1"/>
  <c r="Z107215" i="1"/>
  <c r="Z107216" i="1"/>
  <c r="Z107217" i="1"/>
  <c r="Z107218" i="1"/>
  <c r="Z107219" i="1"/>
  <c r="Z107220" i="1"/>
  <c r="Z107221" i="1"/>
  <c r="Z107222" i="1"/>
  <c r="Z107223" i="1"/>
  <c r="Z107224" i="1"/>
  <c r="Z107225" i="1"/>
  <c r="Z107226" i="1"/>
  <c r="Z107227" i="1"/>
  <c r="Z107228" i="1"/>
  <c r="Z107229" i="1"/>
  <c r="Z107230" i="1"/>
  <c r="Z107231" i="1"/>
  <c r="Z107232" i="1"/>
  <c r="Z107233" i="1"/>
  <c r="Z107234" i="1"/>
  <c r="Z107235" i="1"/>
  <c r="Z107236" i="1"/>
  <c r="Z107237" i="1"/>
  <c r="Z107238" i="1"/>
  <c r="Z107239" i="1"/>
  <c r="Z107240" i="1"/>
  <c r="Z107241" i="1"/>
  <c r="Z107242" i="1"/>
  <c r="Z107243" i="1"/>
  <c r="Z107244" i="1"/>
  <c r="Z107245" i="1"/>
  <c r="Z107246" i="1"/>
  <c r="Z107247" i="1"/>
  <c r="Z107248" i="1"/>
  <c r="Z107249" i="1"/>
  <c r="Z107250" i="1"/>
  <c r="Z107251" i="1"/>
  <c r="Z107252" i="1"/>
  <c r="Z107253" i="1"/>
  <c r="Z107254" i="1"/>
  <c r="Z107255" i="1"/>
  <c r="Z107256" i="1"/>
  <c r="Z107257" i="1"/>
  <c r="Z107258" i="1"/>
  <c r="Z107259" i="1"/>
  <c r="Z107260" i="1"/>
  <c r="Z107261" i="1"/>
  <c r="Z107262" i="1"/>
  <c r="Z107263" i="1"/>
  <c r="Z107264" i="1"/>
  <c r="Z107265" i="1"/>
  <c r="Z107266" i="1"/>
  <c r="Z107267" i="1"/>
  <c r="Z107268" i="1"/>
  <c r="Z107269" i="1"/>
  <c r="Z107270" i="1"/>
  <c r="Z107271" i="1"/>
  <c r="Z107272" i="1"/>
  <c r="Z107273" i="1"/>
  <c r="Z107274" i="1"/>
  <c r="Z107275" i="1"/>
  <c r="Z107276" i="1"/>
  <c r="Z107277" i="1"/>
  <c r="Z107278" i="1"/>
  <c r="Z107279" i="1"/>
  <c r="Z107280" i="1"/>
  <c r="Z107281" i="1"/>
  <c r="Z107282" i="1"/>
  <c r="Z107283" i="1"/>
  <c r="Z107284" i="1"/>
  <c r="Z107285" i="1"/>
  <c r="Z107286" i="1"/>
  <c r="Z107287" i="1"/>
  <c r="Z107288" i="1"/>
  <c r="Z107289" i="1"/>
  <c r="Z107290" i="1"/>
  <c r="Z107291" i="1"/>
  <c r="Z107292" i="1"/>
  <c r="Z107293" i="1"/>
  <c r="Z107294" i="1"/>
  <c r="Z107295" i="1"/>
  <c r="Z107296" i="1"/>
  <c r="Z107297" i="1"/>
  <c r="Z107298" i="1"/>
  <c r="Z107299" i="1"/>
  <c r="Z107300" i="1"/>
  <c r="Z107301" i="1"/>
  <c r="Z107302" i="1"/>
  <c r="Z107303" i="1"/>
  <c r="Z107304" i="1"/>
  <c r="Z107305" i="1"/>
  <c r="Z107306" i="1"/>
  <c r="Z107307" i="1"/>
  <c r="Z107308" i="1"/>
  <c r="Z107309" i="1"/>
  <c r="Z107310" i="1"/>
  <c r="Z107311" i="1"/>
  <c r="Z107312" i="1"/>
  <c r="Z107313" i="1"/>
  <c r="Z107314" i="1"/>
  <c r="Z107315" i="1"/>
  <c r="Z107316" i="1"/>
  <c r="Z107317" i="1"/>
  <c r="Z107318" i="1"/>
  <c r="Z107319" i="1"/>
  <c r="Z107320" i="1"/>
  <c r="Z107321" i="1"/>
  <c r="Z107322" i="1"/>
  <c r="Z107323" i="1"/>
  <c r="Z107324" i="1"/>
  <c r="Z107325" i="1"/>
  <c r="Z107326" i="1"/>
  <c r="Z107327" i="1"/>
  <c r="Z107328" i="1"/>
  <c r="Z107329" i="1"/>
  <c r="Z107330" i="1"/>
  <c r="Z107331" i="1"/>
  <c r="Z107332" i="1"/>
  <c r="Z107333" i="1"/>
  <c r="Z107334" i="1"/>
  <c r="Z107335" i="1"/>
  <c r="Z107336" i="1"/>
  <c r="Z107337" i="1"/>
  <c r="Z107338" i="1"/>
  <c r="Z107339" i="1"/>
  <c r="Z107340" i="1"/>
  <c r="Z107341" i="1"/>
  <c r="Z107342" i="1"/>
  <c r="Z107343" i="1"/>
  <c r="Z107344" i="1"/>
  <c r="Z107345" i="1"/>
  <c r="Z107346" i="1"/>
  <c r="Z107347" i="1"/>
  <c r="Z107348" i="1"/>
  <c r="Z107349" i="1"/>
  <c r="Z107350" i="1"/>
  <c r="Z107351" i="1"/>
  <c r="Z107352" i="1"/>
  <c r="Z107353" i="1"/>
  <c r="Z107354" i="1"/>
  <c r="Z107355" i="1"/>
  <c r="Z107356" i="1"/>
  <c r="Z107357" i="1"/>
  <c r="Z107358" i="1"/>
  <c r="Z107359" i="1"/>
  <c r="Z107360" i="1"/>
  <c r="Z107361" i="1"/>
  <c r="Z107362" i="1"/>
  <c r="Z107363" i="1"/>
  <c r="Z107364" i="1"/>
  <c r="Z107365" i="1"/>
  <c r="Z107366" i="1"/>
  <c r="Z107367" i="1"/>
  <c r="Z107368" i="1"/>
  <c r="Z107369" i="1"/>
  <c r="Z107370" i="1"/>
  <c r="Z107371" i="1"/>
  <c r="Z107372" i="1"/>
  <c r="Z107373" i="1"/>
  <c r="Z107374" i="1"/>
  <c r="Z107375" i="1"/>
  <c r="Z107376" i="1"/>
  <c r="Z107377" i="1"/>
  <c r="Z107378" i="1"/>
  <c r="Z107379" i="1"/>
  <c r="Z107380" i="1"/>
  <c r="Z107381" i="1"/>
  <c r="Z107382" i="1"/>
  <c r="Z107383" i="1"/>
  <c r="Z107384" i="1"/>
  <c r="Z107385" i="1"/>
  <c r="Z107386" i="1"/>
  <c r="Z107387" i="1"/>
  <c r="Z107388" i="1"/>
  <c r="Z107389" i="1"/>
  <c r="Z107390" i="1"/>
  <c r="Z107391" i="1"/>
  <c r="Z107392" i="1"/>
  <c r="Z107393" i="1"/>
  <c r="Z107394" i="1"/>
  <c r="Z107395" i="1"/>
  <c r="Z107396" i="1"/>
  <c r="Z107397" i="1"/>
  <c r="Z107398" i="1"/>
  <c r="Z107399" i="1"/>
  <c r="Z107400" i="1"/>
  <c r="Z107401" i="1"/>
  <c r="Z107402" i="1"/>
  <c r="Z107403" i="1"/>
  <c r="Z107404" i="1"/>
  <c r="Z107405" i="1"/>
  <c r="Z107406" i="1"/>
  <c r="Z107407" i="1"/>
  <c r="Z107408" i="1"/>
  <c r="Z107409" i="1"/>
  <c r="Z107410" i="1"/>
  <c r="Z107411" i="1"/>
  <c r="Z107412" i="1"/>
  <c r="Z107413" i="1"/>
  <c r="Z107414" i="1"/>
  <c r="Z107415" i="1"/>
  <c r="Z107416" i="1"/>
  <c r="Z107417" i="1"/>
  <c r="Z107418" i="1"/>
  <c r="Z107419" i="1"/>
  <c r="Z107420" i="1"/>
  <c r="Z107421" i="1"/>
  <c r="Z107422" i="1"/>
  <c r="Z107423" i="1"/>
  <c r="Z107424" i="1"/>
  <c r="Z107425" i="1"/>
  <c r="Z107426" i="1"/>
  <c r="Z107427" i="1"/>
  <c r="Z107428" i="1"/>
  <c r="Z107429" i="1"/>
  <c r="Z107430" i="1"/>
  <c r="Z107431" i="1"/>
  <c r="Z107432" i="1"/>
  <c r="Z107433" i="1"/>
  <c r="Z107434" i="1"/>
  <c r="Z107435" i="1"/>
  <c r="Z107436" i="1"/>
  <c r="Z107437" i="1"/>
  <c r="Z107438" i="1"/>
  <c r="Z107439" i="1"/>
  <c r="Z107440" i="1"/>
  <c r="Z107441" i="1"/>
  <c r="Z107442" i="1"/>
  <c r="Z107443" i="1"/>
  <c r="Z107444" i="1"/>
  <c r="Z107445" i="1"/>
  <c r="Z107446" i="1"/>
  <c r="Z107447" i="1"/>
  <c r="Z107448" i="1"/>
  <c r="Z107449" i="1"/>
  <c r="Z107450" i="1"/>
  <c r="Z107451" i="1"/>
  <c r="Z107452" i="1"/>
  <c r="Z107453" i="1"/>
  <c r="Z107454" i="1"/>
  <c r="Z107455" i="1"/>
  <c r="Z107456" i="1"/>
  <c r="Z107457" i="1"/>
  <c r="Z107458" i="1"/>
  <c r="Z107459" i="1"/>
  <c r="Z107460" i="1"/>
  <c r="Z107461" i="1"/>
  <c r="Z107462" i="1"/>
  <c r="Z107463" i="1"/>
  <c r="Z107464" i="1"/>
  <c r="Z107465" i="1"/>
  <c r="Z107466" i="1"/>
  <c r="Z107467" i="1"/>
  <c r="Z107468" i="1"/>
  <c r="Z107469" i="1"/>
  <c r="Z107470" i="1"/>
  <c r="Z107471" i="1"/>
  <c r="Z107472" i="1"/>
  <c r="Z107473" i="1"/>
  <c r="Z107474" i="1"/>
  <c r="Z107475" i="1"/>
  <c r="Z107476" i="1"/>
  <c r="Z107477" i="1"/>
  <c r="Z107478" i="1"/>
  <c r="Z107479" i="1"/>
  <c r="Z107480" i="1"/>
  <c r="Z107481" i="1"/>
  <c r="Z107482" i="1"/>
  <c r="Z107483" i="1"/>
  <c r="Z107484" i="1"/>
  <c r="Z107485" i="1"/>
  <c r="Z107486" i="1"/>
  <c r="Z107487" i="1"/>
  <c r="Z107488" i="1"/>
  <c r="Z107489" i="1"/>
  <c r="Z107490" i="1"/>
  <c r="Z107491" i="1"/>
  <c r="Z107492" i="1"/>
  <c r="Z107493" i="1"/>
  <c r="Z107494" i="1"/>
  <c r="Z107495" i="1"/>
  <c r="Z107496" i="1"/>
  <c r="Z107497" i="1"/>
  <c r="Z107498" i="1"/>
  <c r="Z107499" i="1"/>
  <c r="Z107500" i="1"/>
  <c r="Z107501" i="1"/>
  <c r="Z107502" i="1"/>
  <c r="Z107503" i="1"/>
  <c r="Z107504" i="1"/>
  <c r="Z107505" i="1"/>
  <c r="Z107506" i="1"/>
  <c r="Z107507" i="1"/>
  <c r="Z107508" i="1"/>
  <c r="Z107509" i="1"/>
  <c r="Z107510" i="1"/>
  <c r="Z107511" i="1"/>
  <c r="Z107512" i="1"/>
  <c r="Z107513" i="1"/>
  <c r="Z107514" i="1"/>
  <c r="Z107515" i="1"/>
  <c r="Z107516" i="1"/>
  <c r="Z107517" i="1"/>
  <c r="Z107518" i="1"/>
  <c r="Z107519" i="1"/>
  <c r="Z107520" i="1"/>
  <c r="Z107521" i="1"/>
  <c r="Z107522" i="1"/>
  <c r="Z107523" i="1"/>
  <c r="Z107524" i="1"/>
  <c r="Z107525" i="1"/>
  <c r="Z107526" i="1"/>
  <c r="Z107527" i="1"/>
  <c r="Z107528" i="1"/>
  <c r="Z107529" i="1"/>
  <c r="Z107530" i="1"/>
  <c r="Z107531" i="1"/>
  <c r="Z107532" i="1"/>
  <c r="Z107533" i="1"/>
  <c r="Z107534" i="1"/>
  <c r="Z107535" i="1"/>
  <c r="Z107536" i="1"/>
  <c r="Z107537" i="1"/>
  <c r="Z107538" i="1"/>
  <c r="Z107539" i="1"/>
  <c r="Z107540" i="1"/>
  <c r="Z107541" i="1"/>
  <c r="Z107542" i="1"/>
  <c r="Z107543" i="1"/>
  <c r="Z107544" i="1"/>
  <c r="Z107545" i="1"/>
  <c r="Z107546" i="1"/>
  <c r="Z107547" i="1"/>
  <c r="Z107548" i="1"/>
  <c r="Z107549" i="1"/>
  <c r="Z107550" i="1"/>
  <c r="Z107551" i="1"/>
  <c r="Z107552" i="1"/>
  <c r="Z107553" i="1"/>
  <c r="Z107554" i="1"/>
  <c r="Z107555" i="1"/>
  <c r="Z107556" i="1"/>
  <c r="Z107557" i="1"/>
  <c r="Z107558" i="1"/>
  <c r="Z107559" i="1"/>
  <c r="Z107560" i="1"/>
  <c r="Z107561" i="1"/>
  <c r="Z107562" i="1"/>
  <c r="Z107563" i="1"/>
  <c r="Z107564" i="1"/>
  <c r="Z107565" i="1"/>
  <c r="Z107566" i="1"/>
  <c r="Z107567" i="1"/>
  <c r="Z107568" i="1"/>
  <c r="Z107569" i="1"/>
  <c r="Z107570" i="1"/>
  <c r="Z107571" i="1"/>
  <c r="Z107572" i="1"/>
  <c r="Z107573" i="1"/>
  <c r="Z107574" i="1"/>
  <c r="Z107575" i="1"/>
  <c r="Z107576" i="1"/>
  <c r="Z107577" i="1"/>
  <c r="Z107578" i="1"/>
  <c r="Z107579" i="1"/>
  <c r="Z107580" i="1"/>
  <c r="Z107581" i="1"/>
  <c r="Z107582" i="1"/>
  <c r="Z107583" i="1"/>
  <c r="Z107584" i="1"/>
  <c r="Z107585" i="1"/>
  <c r="Z107586" i="1"/>
  <c r="Z107587" i="1"/>
  <c r="Z107588" i="1"/>
  <c r="Z107589" i="1"/>
  <c r="Z107590" i="1"/>
  <c r="Z107591" i="1"/>
  <c r="Z107592" i="1"/>
  <c r="Z107593" i="1"/>
  <c r="Z107594" i="1"/>
  <c r="Z107595" i="1"/>
  <c r="Z107596" i="1"/>
  <c r="Z107597" i="1"/>
  <c r="Z107598" i="1"/>
  <c r="Z107599" i="1"/>
  <c r="Z107600" i="1"/>
  <c r="Z107601" i="1"/>
  <c r="Z107602" i="1"/>
  <c r="Z107603" i="1"/>
  <c r="Z107604" i="1"/>
  <c r="Z107605" i="1"/>
  <c r="Z107606" i="1"/>
  <c r="Z107607" i="1"/>
  <c r="Z107608" i="1"/>
  <c r="Z107609" i="1"/>
  <c r="Z107610" i="1"/>
  <c r="Z107611" i="1"/>
  <c r="Z107612" i="1"/>
  <c r="Z107613" i="1"/>
  <c r="Z107614" i="1"/>
  <c r="Z107615" i="1"/>
  <c r="Z107616" i="1"/>
  <c r="Z107617" i="1"/>
  <c r="Z107618" i="1"/>
  <c r="Z107619" i="1"/>
  <c r="Z107620" i="1"/>
  <c r="Z107621" i="1"/>
  <c r="Z107622" i="1"/>
  <c r="Z107623" i="1"/>
  <c r="Z107624" i="1"/>
  <c r="Z107625" i="1"/>
  <c r="Z107626" i="1"/>
  <c r="Z107627" i="1"/>
  <c r="Z107628" i="1"/>
  <c r="Z107629" i="1"/>
  <c r="Z107630" i="1"/>
  <c r="Z107631" i="1"/>
  <c r="Z107632" i="1"/>
  <c r="Z107633" i="1"/>
  <c r="Z107634" i="1"/>
  <c r="Z107635" i="1"/>
  <c r="Z107636" i="1"/>
  <c r="Z107637" i="1"/>
  <c r="Z107638" i="1"/>
  <c r="Z107639" i="1"/>
  <c r="Z107640" i="1"/>
  <c r="Z107641" i="1"/>
  <c r="Z107642" i="1"/>
  <c r="Z107643" i="1"/>
  <c r="Z107644" i="1"/>
  <c r="Z107645" i="1"/>
  <c r="Z107646" i="1"/>
  <c r="Z107647" i="1"/>
  <c r="Z107648" i="1"/>
  <c r="Z107649" i="1"/>
  <c r="Z107650" i="1"/>
  <c r="Z107651" i="1"/>
  <c r="Z107652" i="1"/>
  <c r="Z107653" i="1"/>
  <c r="Z107654" i="1"/>
  <c r="Z107655" i="1"/>
  <c r="Z107656" i="1"/>
  <c r="Z107657" i="1"/>
  <c r="Z107658" i="1"/>
  <c r="Z107659" i="1"/>
  <c r="Z107660" i="1"/>
  <c r="Z107661" i="1"/>
  <c r="Z107662" i="1"/>
  <c r="Z107663" i="1"/>
  <c r="Z107664" i="1"/>
  <c r="Z107665" i="1"/>
  <c r="Z107666" i="1"/>
  <c r="Z107667" i="1"/>
  <c r="Z107668" i="1"/>
  <c r="Z107669" i="1"/>
  <c r="Z107670" i="1"/>
  <c r="Z107671" i="1"/>
  <c r="Z107672" i="1"/>
  <c r="Z107673" i="1"/>
  <c r="Z107674" i="1"/>
  <c r="Z107675" i="1"/>
  <c r="Z107676" i="1"/>
  <c r="Z107677" i="1"/>
  <c r="Z107678" i="1"/>
  <c r="Z107679" i="1"/>
  <c r="Z107680" i="1"/>
  <c r="Z107681" i="1"/>
  <c r="Z107682" i="1"/>
  <c r="Z107683" i="1"/>
  <c r="Z107684" i="1"/>
  <c r="Z107685" i="1"/>
  <c r="Z107686" i="1"/>
  <c r="Z107687" i="1"/>
  <c r="Z107688" i="1"/>
  <c r="Z107689" i="1"/>
  <c r="Z107690" i="1"/>
  <c r="Z107691" i="1"/>
  <c r="Z107692" i="1"/>
  <c r="Z107693" i="1"/>
  <c r="Z107694" i="1"/>
  <c r="Z107695" i="1"/>
  <c r="Z107696" i="1"/>
  <c r="Z107697" i="1"/>
  <c r="Z107698" i="1"/>
  <c r="Z107699" i="1"/>
  <c r="Z107700" i="1"/>
  <c r="Z107701" i="1"/>
  <c r="Z107702" i="1"/>
  <c r="Z107703" i="1"/>
  <c r="Z107704" i="1"/>
  <c r="Z107705" i="1"/>
  <c r="Z107706" i="1"/>
  <c r="Z107707" i="1"/>
  <c r="Z107708" i="1"/>
  <c r="Z107709" i="1"/>
  <c r="Z107710" i="1"/>
  <c r="Z107711" i="1"/>
  <c r="Z107712" i="1"/>
  <c r="Z107713" i="1"/>
  <c r="Z107714" i="1"/>
  <c r="Z107715" i="1"/>
  <c r="Z107716" i="1"/>
  <c r="Z107717" i="1"/>
  <c r="Z107718" i="1"/>
  <c r="Z107719" i="1"/>
  <c r="Z107720" i="1"/>
  <c r="Z107721" i="1"/>
  <c r="Z107722" i="1"/>
  <c r="Z107723" i="1"/>
  <c r="Z107724" i="1"/>
  <c r="Z107725" i="1"/>
  <c r="Z107726" i="1"/>
  <c r="Z107727" i="1"/>
  <c r="Z107728" i="1"/>
  <c r="Z107729" i="1"/>
  <c r="Z107730" i="1"/>
  <c r="Z107731" i="1"/>
  <c r="Z107732" i="1"/>
  <c r="Z107733" i="1"/>
  <c r="Z107734" i="1"/>
  <c r="Z107735" i="1"/>
  <c r="Z107736" i="1"/>
  <c r="Z107737" i="1"/>
  <c r="Z107738" i="1"/>
  <c r="Z107739" i="1"/>
  <c r="Z107740" i="1"/>
  <c r="Z107741" i="1"/>
  <c r="Z107742" i="1"/>
  <c r="Z107743" i="1"/>
  <c r="Z107744" i="1"/>
  <c r="Z107745" i="1"/>
  <c r="Z107746" i="1"/>
  <c r="Z107747" i="1"/>
  <c r="Z107748" i="1"/>
  <c r="Z107749" i="1"/>
  <c r="Z107750" i="1"/>
  <c r="Z107751" i="1"/>
  <c r="Z107752" i="1"/>
  <c r="Z107753" i="1"/>
  <c r="Z107754" i="1"/>
  <c r="Z107755" i="1"/>
  <c r="Z107756" i="1"/>
  <c r="Z107757" i="1"/>
  <c r="Z107758" i="1"/>
  <c r="Z107759" i="1"/>
  <c r="Z107760" i="1"/>
  <c r="Z107761" i="1"/>
  <c r="Z107762" i="1"/>
  <c r="Z107763" i="1"/>
  <c r="Z107764" i="1"/>
  <c r="Z107765" i="1"/>
  <c r="Z107766" i="1"/>
  <c r="Z107767" i="1"/>
  <c r="Z107768" i="1"/>
  <c r="Z107769" i="1"/>
  <c r="Z107770" i="1"/>
  <c r="Z107771" i="1"/>
  <c r="Z107772" i="1"/>
  <c r="Z107773" i="1"/>
  <c r="Z107774" i="1"/>
  <c r="Z107775" i="1"/>
  <c r="Z107776" i="1"/>
  <c r="Z107777" i="1"/>
  <c r="Z107778" i="1"/>
  <c r="Z107779" i="1"/>
  <c r="Z107780" i="1"/>
  <c r="Z107781" i="1"/>
  <c r="Z107782" i="1"/>
  <c r="Z107783" i="1"/>
  <c r="Z107784" i="1"/>
  <c r="Z107785" i="1"/>
  <c r="Z107786" i="1"/>
  <c r="Z107787" i="1"/>
  <c r="Z107788" i="1"/>
  <c r="Z107789" i="1"/>
  <c r="Z107790" i="1"/>
  <c r="Z107791" i="1"/>
  <c r="Z107792" i="1"/>
  <c r="Z107793" i="1"/>
  <c r="Z107794" i="1"/>
  <c r="Z107795" i="1"/>
  <c r="Z107796" i="1"/>
  <c r="Z107797" i="1"/>
  <c r="Z107798" i="1"/>
  <c r="Z107799" i="1"/>
  <c r="Z107800" i="1"/>
  <c r="Z107801" i="1"/>
  <c r="Z107802" i="1"/>
  <c r="Z107803" i="1"/>
  <c r="Z107804" i="1"/>
  <c r="Z107805" i="1"/>
  <c r="Z107806" i="1"/>
  <c r="Z107807" i="1"/>
  <c r="Z107808" i="1"/>
  <c r="Z107809" i="1"/>
  <c r="Z107810" i="1"/>
  <c r="Z107811" i="1"/>
  <c r="Z107812" i="1"/>
  <c r="Z107813" i="1"/>
  <c r="Z107814" i="1"/>
  <c r="Z107815" i="1"/>
  <c r="Z107816" i="1"/>
  <c r="Z107817" i="1"/>
  <c r="Z107818" i="1"/>
  <c r="Z107819" i="1"/>
  <c r="Z107820" i="1"/>
  <c r="Z107821" i="1"/>
  <c r="Z107822" i="1"/>
  <c r="Z107823" i="1"/>
  <c r="Z107824" i="1"/>
  <c r="Z107825" i="1"/>
  <c r="Z107826" i="1"/>
  <c r="Z107827" i="1"/>
  <c r="Z107828" i="1"/>
  <c r="Z107829" i="1"/>
  <c r="Z107830" i="1"/>
  <c r="Z107831" i="1"/>
  <c r="Z107832" i="1"/>
  <c r="Z107833" i="1"/>
  <c r="Z107834" i="1"/>
  <c r="Z107835" i="1"/>
  <c r="Z107836" i="1"/>
  <c r="Z107837" i="1"/>
  <c r="Z107838" i="1"/>
  <c r="Z107839" i="1"/>
  <c r="Z107840" i="1"/>
  <c r="Z107841" i="1"/>
  <c r="Z107842" i="1"/>
  <c r="Z107843" i="1"/>
  <c r="Z107844" i="1"/>
  <c r="Z107845" i="1"/>
  <c r="Z107846" i="1"/>
  <c r="Z107847" i="1"/>
  <c r="Z107848" i="1"/>
  <c r="Z107849" i="1"/>
  <c r="Z107850" i="1"/>
  <c r="Z107851" i="1"/>
  <c r="Z107852" i="1"/>
  <c r="Z107853" i="1"/>
  <c r="Z107854" i="1"/>
  <c r="Z107855" i="1"/>
  <c r="Z107856" i="1"/>
  <c r="Z107857" i="1"/>
  <c r="Z107858" i="1"/>
  <c r="Z107859" i="1"/>
  <c r="Z107860" i="1"/>
  <c r="Z107861" i="1"/>
  <c r="Z107862" i="1"/>
  <c r="Z107863" i="1"/>
  <c r="Z107864" i="1"/>
  <c r="Z107865" i="1"/>
  <c r="Z107866" i="1"/>
  <c r="Z107867" i="1"/>
  <c r="Z107868" i="1"/>
  <c r="Z107869" i="1"/>
  <c r="Z107870" i="1"/>
  <c r="Z107871" i="1"/>
  <c r="Z107872" i="1"/>
  <c r="Z107873" i="1"/>
  <c r="Z107874" i="1"/>
  <c r="Z107875" i="1"/>
  <c r="Z107876" i="1"/>
  <c r="Z107877" i="1"/>
  <c r="Z107878" i="1"/>
  <c r="Z107879" i="1"/>
  <c r="Z107880" i="1"/>
  <c r="Z107881" i="1"/>
  <c r="Z107882" i="1"/>
  <c r="Z107883" i="1"/>
  <c r="Z107884" i="1"/>
  <c r="Z107885" i="1"/>
  <c r="Z107886" i="1"/>
  <c r="Z107887" i="1"/>
  <c r="Z107888" i="1"/>
  <c r="Z107889" i="1"/>
  <c r="Z107890" i="1"/>
  <c r="Z107891" i="1"/>
  <c r="Z107892" i="1"/>
  <c r="Z107893" i="1"/>
  <c r="Z107894" i="1"/>
  <c r="Z107895" i="1"/>
  <c r="Z107896" i="1"/>
  <c r="Z107897" i="1"/>
  <c r="Z107898" i="1"/>
  <c r="Z107899" i="1"/>
  <c r="Z107900" i="1"/>
  <c r="Z107901" i="1"/>
  <c r="Z107902" i="1"/>
  <c r="Z107903" i="1"/>
  <c r="Z107904" i="1"/>
  <c r="Z107905" i="1"/>
  <c r="Z107906" i="1"/>
  <c r="Z107907" i="1"/>
  <c r="Z107908" i="1"/>
  <c r="Z107909" i="1"/>
  <c r="Z107910" i="1"/>
  <c r="Z107911" i="1"/>
  <c r="Z107912" i="1"/>
  <c r="Z107913" i="1"/>
  <c r="Z107914" i="1"/>
  <c r="Z107915" i="1"/>
  <c r="Z107916" i="1"/>
  <c r="Z107917" i="1"/>
  <c r="Z107918" i="1"/>
  <c r="Z107919" i="1"/>
  <c r="Z107920" i="1"/>
  <c r="Z107921" i="1"/>
  <c r="Z107922" i="1"/>
  <c r="Z107923" i="1"/>
  <c r="Z107924" i="1"/>
  <c r="Z107925" i="1"/>
  <c r="Z107926" i="1"/>
  <c r="Z107927" i="1"/>
  <c r="Z107928" i="1"/>
  <c r="Z107929" i="1"/>
  <c r="Z107930" i="1"/>
  <c r="Z107931" i="1"/>
  <c r="Z107932" i="1"/>
  <c r="Z107933" i="1"/>
  <c r="Z107934" i="1"/>
  <c r="Z107935" i="1"/>
  <c r="Z107936" i="1"/>
  <c r="Z107937" i="1"/>
  <c r="Z107938" i="1"/>
  <c r="Z107939" i="1"/>
  <c r="Z107940" i="1"/>
  <c r="Z107941" i="1"/>
  <c r="Z107942" i="1"/>
  <c r="Z107943" i="1"/>
  <c r="Z107944" i="1"/>
  <c r="Z107945" i="1"/>
  <c r="Z107946" i="1"/>
  <c r="Z107947" i="1"/>
  <c r="Z107948" i="1"/>
  <c r="Z107949" i="1"/>
  <c r="Z107950" i="1"/>
  <c r="Z107951" i="1"/>
  <c r="Z107952" i="1"/>
  <c r="Z107953" i="1"/>
  <c r="Z107954" i="1"/>
  <c r="Z107955" i="1"/>
  <c r="Z107956" i="1"/>
  <c r="Z107957" i="1"/>
  <c r="Z107958" i="1"/>
  <c r="Z107959" i="1"/>
  <c r="Z107960" i="1"/>
  <c r="Z107961" i="1"/>
  <c r="Z107962" i="1"/>
  <c r="Z107963" i="1"/>
  <c r="Z107964" i="1"/>
  <c r="Z107965" i="1"/>
  <c r="Z107966" i="1"/>
  <c r="Z107967" i="1"/>
  <c r="Z107968" i="1"/>
  <c r="Z107969" i="1"/>
  <c r="Z107970" i="1"/>
  <c r="Z107971" i="1"/>
  <c r="Z107972" i="1"/>
  <c r="Z107973" i="1"/>
  <c r="Z107974" i="1"/>
  <c r="Z107975" i="1"/>
  <c r="Z107976" i="1"/>
  <c r="Z107977" i="1"/>
  <c r="Z107978" i="1"/>
  <c r="Z107979" i="1"/>
  <c r="Z107980" i="1"/>
  <c r="Z107981" i="1"/>
  <c r="Z107982" i="1"/>
  <c r="Z107983" i="1"/>
  <c r="Z107984" i="1"/>
  <c r="Z107985" i="1"/>
  <c r="Z107986" i="1"/>
  <c r="Z107987" i="1"/>
  <c r="Z107988" i="1"/>
  <c r="Z107989" i="1"/>
  <c r="Z107990" i="1"/>
  <c r="Z107991" i="1"/>
  <c r="Z107992" i="1"/>
  <c r="Z107993" i="1"/>
  <c r="Z107994" i="1"/>
  <c r="Z107995" i="1"/>
  <c r="Z107996" i="1"/>
  <c r="Z107997" i="1"/>
  <c r="Z107998" i="1"/>
  <c r="Z107999" i="1"/>
  <c r="Z108000" i="1"/>
  <c r="Z108001" i="1"/>
  <c r="Z108002" i="1"/>
  <c r="Z108003" i="1"/>
  <c r="Z108004" i="1"/>
  <c r="Z108005" i="1"/>
  <c r="Z108006" i="1"/>
  <c r="Z108007" i="1"/>
  <c r="Z108008" i="1"/>
  <c r="Z108009" i="1"/>
  <c r="Z108010" i="1"/>
  <c r="Z108011" i="1"/>
  <c r="Z108012" i="1"/>
  <c r="Z108013" i="1"/>
  <c r="Z108014" i="1"/>
  <c r="Z108015" i="1"/>
  <c r="Z108016" i="1"/>
  <c r="Z108017" i="1"/>
  <c r="Z108018" i="1"/>
  <c r="Z108019" i="1"/>
  <c r="Z108020" i="1"/>
  <c r="Z108021" i="1"/>
  <c r="Z108022" i="1"/>
  <c r="Z108023" i="1"/>
  <c r="Z108024" i="1"/>
  <c r="Z108025" i="1"/>
  <c r="Z108026" i="1"/>
  <c r="Z108027" i="1"/>
  <c r="Z108028" i="1"/>
  <c r="Z108029" i="1"/>
  <c r="Z108030" i="1"/>
  <c r="Z108031" i="1"/>
  <c r="Z108032" i="1"/>
  <c r="Z108033" i="1"/>
  <c r="Z108034" i="1"/>
  <c r="Z108035" i="1"/>
  <c r="Z108036" i="1"/>
  <c r="Z108037" i="1"/>
  <c r="Z108038" i="1"/>
  <c r="Z108039" i="1"/>
  <c r="Z108040" i="1"/>
  <c r="Z108041" i="1"/>
  <c r="Z108042" i="1"/>
  <c r="Z108043" i="1"/>
  <c r="Z108044" i="1"/>
  <c r="Z108045" i="1"/>
  <c r="Z108046" i="1"/>
  <c r="Z108047" i="1"/>
  <c r="Z108048" i="1"/>
  <c r="Z108049" i="1"/>
  <c r="Z108050" i="1"/>
  <c r="Z108051" i="1"/>
  <c r="Z108052" i="1"/>
  <c r="Z108053" i="1"/>
  <c r="Z108054" i="1"/>
  <c r="Z108055" i="1"/>
  <c r="Z108056" i="1"/>
  <c r="Z108057" i="1"/>
  <c r="Z108058" i="1"/>
  <c r="Z108059" i="1"/>
  <c r="Z108060" i="1"/>
  <c r="Z108061" i="1"/>
  <c r="Z108062" i="1"/>
  <c r="Z108063" i="1"/>
  <c r="Z108064" i="1"/>
  <c r="Z108065" i="1"/>
  <c r="Z108066" i="1"/>
  <c r="Z108067" i="1"/>
  <c r="Z108068" i="1"/>
  <c r="Z108069" i="1"/>
  <c r="Z108070" i="1"/>
  <c r="Z108071" i="1"/>
  <c r="Z108072" i="1"/>
  <c r="Z108073" i="1"/>
  <c r="Z108074" i="1"/>
  <c r="Z108075" i="1"/>
  <c r="Z108076" i="1"/>
  <c r="Z108077" i="1"/>
  <c r="Z108078" i="1"/>
  <c r="Z108079" i="1"/>
  <c r="Z108080" i="1"/>
  <c r="Z108081" i="1"/>
  <c r="Z108082" i="1"/>
  <c r="Z108083" i="1"/>
  <c r="Z108084" i="1"/>
  <c r="Z108085" i="1"/>
  <c r="Z108086" i="1"/>
  <c r="Z108087" i="1"/>
  <c r="Z108088" i="1"/>
  <c r="Z108089" i="1"/>
  <c r="Z108090" i="1"/>
  <c r="Z108091" i="1"/>
  <c r="Z108092" i="1"/>
  <c r="Z108093" i="1"/>
  <c r="Z108094" i="1"/>
  <c r="Z108095" i="1"/>
  <c r="Z108096" i="1"/>
  <c r="Z108097" i="1"/>
  <c r="Z108098" i="1"/>
  <c r="Z108099" i="1"/>
  <c r="Z108100" i="1"/>
  <c r="Z108101" i="1"/>
  <c r="Z108102" i="1"/>
  <c r="Z108103" i="1"/>
  <c r="Z108104" i="1"/>
  <c r="Z108105" i="1"/>
  <c r="Z108106" i="1"/>
  <c r="Z108107" i="1"/>
  <c r="Z108108" i="1"/>
  <c r="Z108109" i="1"/>
  <c r="Z108110" i="1"/>
  <c r="Z108111" i="1"/>
  <c r="Z108112" i="1"/>
  <c r="Z108113" i="1"/>
  <c r="Z108114" i="1"/>
  <c r="Z108115" i="1"/>
  <c r="Z108116" i="1"/>
  <c r="Z108117" i="1"/>
  <c r="Z108118" i="1"/>
  <c r="Z108119" i="1"/>
  <c r="Z108120" i="1"/>
  <c r="Z108121" i="1"/>
  <c r="Z108122" i="1"/>
  <c r="Z108123" i="1"/>
  <c r="Z108124" i="1"/>
  <c r="Z108125" i="1"/>
  <c r="Z108126" i="1"/>
  <c r="Z108127" i="1"/>
  <c r="Z108128" i="1"/>
  <c r="Z108129" i="1"/>
  <c r="Z108130" i="1"/>
  <c r="Z108131" i="1"/>
  <c r="Z108132" i="1"/>
  <c r="Z108133" i="1"/>
  <c r="Z108134" i="1"/>
  <c r="Z108135" i="1"/>
  <c r="Z108136" i="1"/>
  <c r="Z108137" i="1"/>
  <c r="Z108138" i="1"/>
  <c r="Z108139" i="1"/>
  <c r="Z108140" i="1"/>
  <c r="Z108141" i="1"/>
  <c r="Z108142" i="1"/>
  <c r="Z108143" i="1"/>
  <c r="Z108144" i="1"/>
  <c r="Z108145" i="1"/>
  <c r="Z108146" i="1"/>
  <c r="Z108147" i="1"/>
  <c r="Z108148" i="1"/>
  <c r="Z108149" i="1"/>
  <c r="Z108150" i="1"/>
  <c r="Z108151" i="1"/>
  <c r="Z108152" i="1"/>
  <c r="Z108153" i="1"/>
  <c r="Z108154" i="1"/>
  <c r="Z108155" i="1"/>
  <c r="Z108156" i="1"/>
  <c r="Z108157" i="1"/>
  <c r="Z108158" i="1"/>
  <c r="Z108159" i="1"/>
  <c r="Z108160" i="1"/>
  <c r="Z108161" i="1"/>
  <c r="Z108162" i="1"/>
  <c r="Z108163" i="1"/>
  <c r="Z108164" i="1"/>
  <c r="Z108165" i="1"/>
  <c r="Z108166" i="1"/>
  <c r="Z108167" i="1"/>
  <c r="Z108168" i="1"/>
  <c r="Z108169" i="1"/>
  <c r="Z108170" i="1"/>
  <c r="Z108171" i="1"/>
  <c r="Z108172" i="1"/>
  <c r="Z108173" i="1"/>
  <c r="Z108174" i="1"/>
  <c r="Z108175" i="1"/>
  <c r="Z108176" i="1"/>
  <c r="Z108177" i="1"/>
  <c r="Z108178" i="1"/>
  <c r="Z108179" i="1"/>
  <c r="Z108180" i="1"/>
  <c r="Z108181" i="1"/>
  <c r="Z108182" i="1"/>
  <c r="Z108183" i="1"/>
  <c r="Z108184" i="1"/>
  <c r="Z108185" i="1"/>
  <c r="Z108186" i="1"/>
  <c r="Z108187" i="1"/>
  <c r="Z108188" i="1"/>
  <c r="Z108189" i="1"/>
  <c r="Z108190" i="1"/>
  <c r="Z108191" i="1"/>
  <c r="Z108192" i="1"/>
  <c r="Z108193" i="1"/>
  <c r="Z108194" i="1"/>
  <c r="Z108195" i="1"/>
  <c r="Z108196" i="1"/>
  <c r="Z108197" i="1"/>
  <c r="Z108198" i="1"/>
  <c r="Z108199" i="1"/>
  <c r="Z108200" i="1"/>
  <c r="Z108201" i="1"/>
  <c r="Z108202" i="1"/>
  <c r="Z108203" i="1"/>
  <c r="Z108204" i="1"/>
  <c r="Z108205" i="1"/>
  <c r="Z108206" i="1"/>
  <c r="Z108207" i="1"/>
  <c r="Z108208" i="1"/>
  <c r="Z108209" i="1"/>
  <c r="Z108210" i="1"/>
  <c r="Z108211" i="1"/>
  <c r="Z108212" i="1"/>
  <c r="Z108213" i="1"/>
  <c r="Z108214" i="1"/>
  <c r="Z108215" i="1"/>
  <c r="Z108216" i="1"/>
  <c r="Z108217" i="1"/>
  <c r="Z108218" i="1"/>
  <c r="Z108219" i="1"/>
  <c r="Z108220" i="1"/>
  <c r="Z108221" i="1"/>
  <c r="Z108222" i="1"/>
  <c r="Z108223" i="1"/>
  <c r="Z108224" i="1"/>
  <c r="Z108225" i="1"/>
  <c r="Z108226" i="1"/>
  <c r="Z108227" i="1"/>
  <c r="Z108228" i="1"/>
  <c r="Z108229" i="1"/>
  <c r="Z108230" i="1"/>
  <c r="Z108231" i="1"/>
  <c r="Z108232" i="1"/>
  <c r="Z108233" i="1"/>
  <c r="Z108234" i="1"/>
  <c r="Z108235" i="1"/>
  <c r="Z108236" i="1"/>
  <c r="Z108237" i="1"/>
  <c r="Z108238" i="1"/>
  <c r="Z108239" i="1"/>
  <c r="Z108240" i="1"/>
  <c r="Z108241" i="1"/>
  <c r="Z108242" i="1"/>
  <c r="Z108243" i="1"/>
  <c r="Z108244" i="1"/>
  <c r="Z108245" i="1"/>
  <c r="Z108246" i="1"/>
  <c r="Z108247" i="1"/>
  <c r="Z108248" i="1"/>
  <c r="Z108249" i="1"/>
  <c r="Z108250" i="1"/>
  <c r="Z108251" i="1"/>
  <c r="Z108252" i="1"/>
  <c r="Z108253" i="1"/>
  <c r="Z108254" i="1"/>
  <c r="Z108255" i="1"/>
  <c r="Z108256" i="1"/>
  <c r="Z108257" i="1"/>
  <c r="Z108258" i="1"/>
  <c r="Z108259" i="1"/>
  <c r="Z108260" i="1"/>
  <c r="Z108261" i="1"/>
  <c r="Z108262" i="1"/>
  <c r="Z108263" i="1"/>
  <c r="Z108264" i="1"/>
  <c r="Z108265" i="1"/>
  <c r="Z108266" i="1"/>
  <c r="Z108267" i="1"/>
  <c r="Z108268" i="1"/>
  <c r="Z108269" i="1"/>
  <c r="Z108270" i="1"/>
  <c r="Z108271" i="1"/>
  <c r="Z108272" i="1"/>
  <c r="Z108273" i="1"/>
  <c r="Z108274" i="1"/>
  <c r="Z108275" i="1"/>
  <c r="Z108276" i="1"/>
  <c r="Z108277" i="1"/>
  <c r="Z108278" i="1"/>
  <c r="Z108279" i="1"/>
  <c r="Z108280" i="1"/>
  <c r="Z108281" i="1"/>
  <c r="Z108282" i="1"/>
  <c r="Z108283" i="1"/>
  <c r="Z108284" i="1"/>
  <c r="Z108285" i="1"/>
  <c r="Z108286" i="1"/>
  <c r="Z108287" i="1"/>
  <c r="Z108288" i="1"/>
  <c r="Z108289" i="1"/>
  <c r="Z108290" i="1"/>
  <c r="Z108291" i="1"/>
  <c r="Z108292" i="1"/>
  <c r="Z108293" i="1"/>
  <c r="Z108294" i="1"/>
  <c r="Z108295" i="1"/>
  <c r="Z108296" i="1"/>
  <c r="Z108297" i="1"/>
  <c r="Z108298" i="1"/>
  <c r="Z108299" i="1"/>
  <c r="Z108300" i="1"/>
  <c r="Z108301" i="1"/>
  <c r="Z108302" i="1"/>
  <c r="Z108303" i="1"/>
  <c r="Z108304" i="1"/>
  <c r="Z108305" i="1"/>
  <c r="Z108306" i="1"/>
  <c r="Z108307" i="1"/>
  <c r="Z108308" i="1"/>
  <c r="Z108309" i="1"/>
  <c r="Z108310" i="1"/>
  <c r="Z108311" i="1"/>
  <c r="Z108312" i="1"/>
  <c r="Z108313" i="1"/>
  <c r="Z108314" i="1"/>
  <c r="Z108315" i="1"/>
  <c r="Z108316" i="1"/>
  <c r="Z108317" i="1"/>
  <c r="Z108318" i="1"/>
  <c r="Z108319" i="1"/>
  <c r="Z108320" i="1"/>
  <c r="Z108321" i="1"/>
  <c r="Z108322" i="1"/>
  <c r="Z108323" i="1"/>
  <c r="Z108324" i="1"/>
  <c r="Z108325" i="1"/>
  <c r="Z108326" i="1"/>
  <c r="Z108327" i="1"/>
  <c r="Z108328" i="1"/>
  <c r="Z108329" i="1"/>
  <c r="Z108330" i="1"/>
  <c r="Z108331" i="1"/>
  <c r="Z108332" i="1"/>
  <c r="Z108333" i="1"/>
  <c r="Z108334" i="1"/>
  <c r="Z108335" i="1"/>
  <c r="Z108336" i="1"/>
  <c r="Z108337" i="1"/>
  <c r="Z108338" i="1"/>
  <c r="Z108339" i="1"/>
  <c r="Z108340" i="1"/>
  <c r="Z108341" i="1"/>
  <c r="Z108342" i="1"/>
  <c r="Z108343" i="1"/>
  <c r="Z108344" i="1"/>
  <c r="Z108345" i="1"/>
  <c r="Z108346" i="1"/>
  <c r="Z108347" i="1"/>
  <c r="Z108348" i="1"/>
  <c r="Z108349" i="1"/>
  <c r="Z108350" i="1"/>
  <c r="Z108351" i="1"/>
  <c r="Z108352" i="1"/>
  <c r="Z108353" i="1"/>
  <c r="Z108354" i="1"/>
  <c r="Z108355" i="1"/>
  <c r="Z108356" i="1"/>
  <c r="Z108357" i="1"/>
  <c r="Z108358" i="1"/>
  <c r="Z108359" i="1"/>
  <c r="Z108360" i="1"/>
  <c r="Z108361" i="1"/>
  <c r="Z108362" i="1"/>
  <c r="Z108363" i="1"/>
  <c r="Z108364" i="1"/>
  <c r="Z108365" i="1"/>
  <c r="Z108366" i="1"/>
  <c r="Z108367" i="1"/>
  <c r="Z108368" i="1"/>
  <c r="Z108369" i="1"/>
  <c r="Z108370" i="1"/>
  <c r="Z108371" i="1"/>
  <c r="Z108372" i="1"/>
  <c r="Z108373" i="1"/>
  <c r="Z108374" i="1"/>
  <c r="Z108375" i="1"/>
  <c r="Z108376" i="1"/>
  <c r="Z108377" i="1"/>
  <c r="Z108378" i="1"/>
  <c r="Z108379" i="1"/>
  <c r="Z108380" i="1"/>
  <c r="Z108381" i="1"/>
  <c r="Z108382" i="1"/>
  <c r="Z108383" i="1"/>
  <c r="Z108384" i="1"/>
  <c r="Z108385" i="1"/>
  <c r="Z108386" i="1"/>
  <c r="Z108387" i="1"/>
  <c r="Z108388" i="1"/>
  <c r="Z108389" i="1"/>
  <c r="Z108390" i="1"/>
  <c r="Z108391" i="1"/>
  <c r="Z108392" i="1"/>
  <c r="Z108393" i="1"/>
  <c r="Z108394" i="1"/>
  <c r="Z108395" i="1"/>
  <c r="Z108396" i="1"/>
  <c r="Z108397" i="1"/>
  <c r="Z108398" i="1"/>
  <c r="Z108399" i="1"/>
  <c r="Z108400" i="1"/>
  <c r="Z108401" i="1"/>
  <c r="Z108402" i="1"/>
  <c r="Z108403" i="1"/>
  <c r="Z108404" i="1"/>
  <c r="Z108405" i="1"/>
  <c r="Z108406" i="1"/>
  <c r="Z108407" i="1"/>
  <c r="Z108408" i="1"/>
  <c r="Z108409" i="1"/>
  <c r="Z108410" i="1"/>
  <c r="Z108411" i="1"/>
  <c r="Z108412" i="1"/>
  <c r="Z108413" i="1"/>
  <c r="Z108414" i="1"/>
  <c r="Z108415" i="1"/>
  <c r="Z108416" i="1"/>
  <c r="Z108417" i="1"/>
  <c r="Z108418" i="1"/>
  <c r="Z108419" i="1"/>
  <c r="Z108420" i="1"/>
  <c r="Z108421" i="1"/>
  <c r="Z108422" i="1"/>
  <c r="Z108423" i="1"/>
  <c r="Z108424" i="1"/>
  <c r="Z108425" i="1"/>
  <c r="Z108426" i="1"/>
  <c r="Z108427" i="1"/>
  <c r="Z108428" i="1"/>
  <c r="Z108429" i="1"/>
  <c r="Z108430" i="1"/>
  <c r="Z108431" i="1"/>
  <c r="Z108432" i="1"/>
  <c r="Z108433" i="1"/>
  <c r="Z108434" i="1"/>
  <c r="Z108435" i="1"/>
  <c r="Z108436" i="1"/>
  <c r="Z108437" i="1"/>
  <c r="Z108438" i="1"/>
  <c r="Z108439" i="1"/>
  <c r="Z108440" i="1"/>
  <c r="Z108441" i="1"/>
  <c r="Z108442" i="1"/>
  <c r="Z108443" i="1"/>
  <c r="Z108444" i="1"/>
  <c r="Z108445" i="1"/>
  <c r="Z108446" i="1"/>
  <c r="Z108447" i="1"/>
  <c r="Z108448" i="1"/>
  <c r="Z108449" i="1"/>
  <c r="Z108450" i="1"/>
  <c r="Z108451" i="1"/>
  <c r="Z108452" i="1"/>
  <c r="Z108453" i="1"/>
  <c r="Z108454" i="1"/>
  <c r="Z108455" i="1"/>
  <c r="Z108456" i="1"/>
  <c r="Z108457" i="1"/>
  <c r="Z108458" i="1"/>
  <c r="Z108459" i="1"/>
  <c r="Z108460" i="1"/>
  <c r="Z108461" i="1"/>
  <c r="Z108462" i="1"/>
  <c r="Z108463" i="1"/>
  <c r="Z108464" i="1"/>
  <c r="Z108465" i="1"/>
  <c r="Z108466" i="1"/>
  <c r="Z108467" i="1"/>
  <c r="Z108468" i="1"/>
  <c r="Z108469" i="1"/>
  <c r="Z108470" i="1"/>
  <c r="Z108471" i="1"/>
  <c r="Z108472" i="1"/>
  <c r="Z108473" i="1"/>
  <c r="Z108474" i="1"/>
  <c r="Z108475" i="1"/>
  <c r="Z108476" i="1"/>
  <c r="Z108477" i="1"/>
  <c r="Z108478" i="1"/>
  <c r="Z108479" i="1"/>
  <c r="Z108480" i="1"/>
  <c r="Z108481" i="1"/>
  <c r="Z108482" i="1"/>
  <c r="Z108483" i="1"/>
  <c r="Z108484" i="1"/>
  <c r="Z108485" i="1"/>
  <c r="Z108486" i="1"/>
  <c r="Z108487" i="1"/>
  <c r="Z108488" i="1"/>
  <c r="Z108489" i="1"/>
  <c r="Z108490" i="1"/>
  <c r="Z108491" i="1"/>
  <c r="Z108492" i="1"/>
  <c r="Z108493" i="1"/>
  <c r="Z108494" i="1"/>
  <c r="Z108495" i="1"/>
  <c r="Z108496" i="1"/>
  <c r="Z108497" i="1"/>
  <c r="Z108498" i="1"/>
  <c r="Z108499" i="1"/>
  <c r="Z108500" i="1"/>
  <c r="Z108501" i="1"/>
  <c r="Z108502" i="1"/>
  <c r="Z108503" i="1"/>
  <c r="Z108504" i="1"/>
  <c r="Z108505" i="1"/>
  <c r="Z108506" i="1"/>
  <c r="Z108507" i="1"/>
  <c r="Z108508" i="1"/>
  <c r="Z108509" i="1"/>
  <c r="Z108510" i="1"/>
  <c r="Z108511" i="1"/>
  <c r="Z108512" i="1"/>
  <c r="Z108513" i="1"/>
  <c r="Z108514" i="1"/>
  <c r="Z108515" i="1"/>
  <c r="Z108516" i="1"/>
  <c r="Z108517" i="1"/>
  <c r="Z108518" i="1"/>
  <c r="Z108519" i="1"/>
  <c r="Z108520" i="1"/>
  <c r="Z108521" i="1"/>
  <c r="Z108522" i="1"/>
  <c r="Z108523" i="1"/>
  <c r="Z108524" i="1"/>
  <c r="Z108525" i="1"/>
  <c r="Z108526" i="1"/>
  <c r="Z108527" i="1"/>
  <c r="Z108528" i="1"/>
  <c r="Z108529" i="1"/>
  <c r="Z108530" i="1"/>
  <c r="Z108531" i="1"/>
  <c r="Z108532" i="1"/>
  <c r="Z108533" i="1"/>
  <c r="Z108534" i="1"/>
  <c r="Z108535" i="1"/>
  <c r="Z108536" i="1"/>
  <c r="Z108537" i="1"/>
  <c r="Z108538" i="1"/>
  <c r="Z108539" i="1"/>
  <c r="Z108540" i="1"/>
  <c r="Z108541" i="1"/>
  <c r="Z108542" i="1"/>
  <c r="Z108543" i="1"/>
  <c r="Z108544" i="1"/>
  <c r="Z108545" i="1"/>
  <c r="Z108546" i="1"/>
  <c r="Z108547" i="1"/>
  <c r="Z108548" i="1"/>
  <c r="Z108549" i="1"/>
  <c r="Z108550" i="1"/>
  <c r="Z108551" i="1"/>
  <c r="Z108552" i="1"/>
  <c r="Z108553" i="1"/>
  <c r="Z108554" i="1"/>
  <c r="Z108555" i="1"/>
  <c r="Z108556" i="1"/>
  <c r="Z108557" i="1"/>
  <c r="Z108558" i="1"/>
  <c r="Z108559" i="1"/>
  <c r="Z108560" i="1"/>
  <c r="Z108561" i="1"/>
  <c r="Z108562" i="1"/>
  <c r="Z108563" i="1"/>
  <c r="Z108564" i="1"/>
  <c r="Z108565" i="1"/>
  <c r="Z108566" i="1"/>
  <c r="Z108567" i="1"/>
  <c r="Z108568" i="1"/>
  <c r="Z108569" i="1"/>
  <c r="Z108570" i="1"/>
  <c r="Z108571" i="1"/>
  <c r="Z108572" i="1"/>
  <c r="Z108573" i="1"/>
  <c r="Z108574" i="1"/>
  <c r="Z108575" i="1"/>
  <c r="Z108576" i="1"/>
  <c r="Z108577" i="1"/>
  <c r="Z108578" i="1"/>
  <c r="Z108579" i="1"/>
  <c r="Z108580" i="1"/>
  <c r="Z108581" i="1"/>
  <c r="Z108582" i="1"/>
  <c r="Z108583" i="1"/>
  <c r="Z108584" i="1"/>
  <c r="Z108585" i="1"/>
  <c r="Z108586" i="1"/>
  <c r="Z108587" i="1"/>
  <c r="Z108588" i="1"/>
  <c r="Z108589" i="1"/>
  <c r="Z108590" i="1"/>
  <c r="Z108591" i="1"/>
  <c r="Z108592" i="1"/>
  <c r="Z108593" i="1"/>
  <c r="Z108594" i="1"/>
  <c r="Z108595" i="1"/>
  <c r="Z108596" i="1"/>
  <c r="Z108597" i="1"/>
  <c r="Z108598" i="1"/>
  <c r="Z108599" i="1"/>
  <c r="Z108600" i="1"/>
  <c r="Z108601" i="1"/>
  <c r="Z108602" i="1"/>
  <c r="Z108603" i="1"/>
  <c r="Z108604" i="1"/>
  <c r="Z108605" i="1"/>
  <c r="Z108606" i="1"/>
  <c r="Z108607" i="1"/>
  <c r="Z108608" i="1"/>
  <c r="Z108609" i="1"/>
  <c r="Z108610" i="1"/>
  <c r="Z108611" i="1"/>
  <c r="Z108612" i="1"/>
  <c r="Z108613" i="1"/>
  <c r="Z108614" i="1"/>
  <c r="Z108615" i="1"/>
  <c r="Z108616" i="1"/>
  <c r="Z108617" i="1"/>
  <c r="Z108618" i="1"/>
  <c r="Z108619" i="1"/>
  <c r="Z108620" i="1"/>
  <c r="Z108621" i="1"/>
  <c r="Z108622" i="1"/>
  <c r="Z108623" i="1"/>
  <c r="Z108624" i="1"/>
  <c r="Z108625" i="1"/>
  <c r="Z108626" i="1"/>
  <c r="Z108627" i="1"/>
  <c r="Z108628" i="1"/>
  <c r="Z108629" i="1"/>
  <c r="Z108630" i="1"/>
  <c r="Z108631" i="1"/>
  <c r="Z108632" i="1"/>
  <c r="Z108633" i="1"/>
  <c r="Z108634" i="1"/>
  <c r="Z108635" i="1"/>
  <c r="Z108636" i="1"/>
  <c r="Z108637" i="1"/>
  <c r="Z108638" i="1"/>
  <c r="Z108639" i="1"/>
  <c r="Z108640" i="1"/>
  <c r="Z108641" i="1"/>
  <c r="Z108642" i="1"/>
  <c r="Z108643" i="1"/>
  <c r="Z108644" i="1"/>
  <c r="Z108645" i="1"/>
  <c r="Z108646" i="1"/>
  <c r="Z108647" i="1"/>
  <c r="Z108648" i="1"/>
  <c r="Z108649" i="1"/>
  <c r="Z108650" i="1"/>
  <c r="Z108651" i="1"/>
  <c r="Z108652" i="1"/>
  <c r="Z108653" i="1"/>
  <c r="Z108654" i="1"/>
  <c r="Z108655" i="1"/>
  <c r="Z108656" i="1"/>
  <c r="Z108657" i="1"/>
  <c r="Z108658" i="1"/>
  <c r="Z108659" i="1"/>
  <c r="Z108660" i="1"/>
  <c r="Z108661" i="1"/>
  <c r="Z108662" i="1"/>
  <c r="Z108663" i="1"/>
  <c r="Z108664" i="1"/>
  <c r="Z108665" i="1"/>
  <c r="Z108666" i="1"/>
  <c r="Z108667" i="1"/>
  <c r="Z108668" i="1"/>
  <c r="Z108669" i="1"/>
  <c r="Z108670" i="1"/>
  <c r="Z108671" i="1"/>
  <c r="Z108672" i="1"/>
  <c r="Z108673" i="1"/>
  <c r="Z108674" i="1"/>
  <c r="Z108675" i="1"/>
  <c r="Z108676" i="1"/>
  <c r="Z108677" i="1"/>
  <c r="Z108678" i="1"/>
  <c r="Z108679" i="1"/>
  <c r="Z108680" i="1"/>
  <c r="Z108681" i="1"/>
  <c r="Z108682" i="1"/>
  <c r="Z108683" i="1"/>
  <c r="Z108684" i="1"/>
  <c r="Z108685" i="1"/>
  <c r="Z108686" i="1"/>
  <c r="Z108687" i="1"/>
  <c r="Z108688" i="1"/>
  <c r="Z108689" i="1"/>
  <c r="Z108690" i="1"/>
  <c r="Z108691" i="1"/>
  <c r="Z108692" i="1"/>
  <c r="Z108693" i="1"/>
  <c r="Z108694" i="1"/>
  <c r="Z108695" i="1"/>
  <c r="Z108696" i="1"/>
  <c r="Z108697" i="1"/>
  <c r="Z108698" i="1"/>
  <c r="Z108699" i="1"/>
  <c r="Z108700" i="1"/>
  <c r="Z108701" i="1"/>
  <c r="Z108702" i="1"/>
  <c r="Z108703" i="1"/>
  <c r="Z108704" i="1"/>
  <c r="Z108705" i="1"/>
  <c r="Z108706" i="1"/>
  <c r="Z108707" i="1"/>
  <c r="Z108708" i="1"/>
  <c r="Z108709" i="1"/>
  <c r="Z108710" i="1"/>
  <c r="Z108711" i="1"/>
  <c r="Z108712" i="1"/>
  <c r="Z108713" i="1"/>
  <c r="Z108714" i="1"/>
  <c r="Z108715" i="1"/>
  <c r="Z108716" i="1"/>
  <c r="Z108717" i="1"/>
  <c r="Z108718" i="1"/>
  <c r="Z108719" i="1"/>
  <c r="Z108720" i="1"/>
  <c r="Z108721" i="1"/>
  <c r="Z108722" i="1"/>
  <c r="Z108723" i="1"/>
  <c r="Z108724" i="1"/>
  <c r="Z108725" i="1"/>
  <c r="Z108726" i="1"/>
  <c r="Z108727" i="1"/>
  <c r="Z108728" i="1"/>
  <c r="Z108729" i="1"/>
  <c r="Z108730" i="1"/>
  <c r="Z108731" i="1"/>
  <c r="Z108732" i="1"/>
  <c r="Z108733" i="1"/>
  <c r="Z108734" i="1"/>
  <c r="Z108735" i="1"/>
  <c r="Z108736" i="1"/>
  <c r="Z108737" i="1"/>
  <c r="Z108738" i="1"/>
  <c r="Z108739" i="1"/>
  <c r="Z108740" i="1"/>
  <c r="Z108741" i="1"/>
  <c r="Z108742" i="1"/>
  <c r="Z108743" i="1"/>
  <c r="Z108744" i="1"/>
  <c r="Z108745" i="1"/>
  <c r="Z108746" i="1"/>
  <c r="Z108747" i="1"/>
  <c r="Z108748" i="1"/>
  <c r="Z108749" i="1"/>
  <c r="Z108750" i="1"/>
  <c r="Z108751" i="1"/>
  <c r="Z108752" i="1"/>
  <c r="Z108753" i="1"/>
  <c r="Z108754" i="1"/>
  <c r="Z108755" i="1"/>
  <c r="Z108756" i="1"/>
  <c r="Z108757" i="1"/>
  <c r="Z108758" i="1"/>
  <c r="Z108759" i="1"/>
  <c r="Z108760" i="1"/>
  <c r="Z108761" i="1"/>
  <c r="Z108762" i="1"/>
  <c r="Z108763" i="1"/>
  <c r="Z108764" i="1"/>
  <c r="Z108765" i="1"/>
  <c r="Z108766" i="1"/>
  <c r="Z108767" i="1"/>
  <c r="Z108768" i="1"/>
  <c r="Z108769" i="1"/>
  <c r="Z108770" i="1"/>
  <c r="Z108771" i="1"/>
  <c r="Z108772" i="1"/>
  <c r="Z108773" i="1"/>
  <c r="Z108774" i="1"/>
  <c r="Z108775" i="1"/>
  <c r="Z108776" i="1"/>
  <c r="Z108777" i="1"/>
  <c r="Z108778" i="1"/>
  <c r="Z108779" i="1"/>
  <c r="Z108780" i="1"/>
  <c r="Z108781" i="1"/>
  <c r="Z108782" i="1"/>
  <c r="Z108783" i="1"/>
  <c r="Z108784" i="1"/>
  <c r="Z108785" i="1"/>
  <c r="Z108786" i="1"/>
  <c r="Z108787" i="1"/>
  <c r="Z108788" i="1"/>
  <c r="Z108789" i="1"/>
  <c r="Z108790" i="1"/>
  <c r="Z108791" i="1"/>
  <c r="Z108792" i="1"/>
  <c r="Z108793" i="1"/>
  <c r="Z108794" i="1"/>
  <c r="Z108795" i="1"/>
  <c r="Z108796" i="1"/>
  <c r="Z108797" i="1"/>
  <c r="Z108798" i="1"/>
  <c r="Z108799" i="1"/>
  <c r="Z108800" i="1"/>
  <c r="Z108801" i="1"/>
  <c r="Z108802" i="1"/>
  <c r="Z108803" i="1"/>
  <c r="Z108804" i="1"/>
  <c r="Z108805" i="1"/>
  <c r="Z108806" i="1"/>
  <c r="Z108807" i="1"/>
  <c r="Z108808" i="1"/>
  <c r="Z108809" i="1"/>
  <c r="Z108810" i="1"/>
  <c r="Z108811" i="1"/>
  <c r="Z108812" i="1"/>
  <c r="Z108813" i="1"/>
  <c r="Z108814" i="1"/>
  <c r="Z108815" i="1"/>
  <c r="Z108816" i="1"/>
  <c r="Z108817" i="1"/>
  <c r="Z108818" i="1"/>
  <c r="Z108819" i="1"/>
  <c r="Z108820" i="1"/>
  <c r="Z108821" i="1"/>
  <c r="Z108822" i="1"/>
  <c r="Z108823" i="1"/>
  <c r="Z108824" i="1"/>
  <c r="Z108825" i="1"/>
  <c r="Z108826" i="1"/>
  <c r="Z108827" i="1"/>
  <c r="Z108828" i="1"/>
  <c r="Z108829" i="1"/>
  <c r="Z108830" i="1"/>
  <c r="Z108831" i="1"/>
  <c r="Z108832" i="1"/>
  <c r="Z108833" i="1"/>
  <c r="Z108834" i="1"/>
  <c r="Z108835" i="1"/>
  <c r="Z108836" i="1"/>
  <c r="Z108837" i="1"/>
  <c r="Z108838" i="1"/>
  <c r="Z108839" i="1"/>
  <c r="Z108840" i="1"/>
  <c r="Z108841" i="1"/>
  <c r="Z108842" i="1"/>
  <c r="Z108843" i="1"/>
  <c r="Z108844" i="1"/>
  <c r="Z108845" i="1"/>
  <c r="Z108846" i="1"/>
  <c r="Z108847" i="1"/>
  <c r="Z108848" i="1"/>
  <c r="Z108849" i="1"/>
  <c r="Z108850" i="1"/>
  <c r="Z108851" i="1"/>
  <c r="Z108852" i="1"/>
  <c r="Z108853" i="1"/>
  <c r="Z108854" i="1"/>
  <c r="Z108855" i="1"/>
  <c r="Z108856" i="1"/>
  <c r="Z108857" i="1"/>
  <c r="Z108858" i="1"/>
  <c r="Z108859" i="1"/>
  <c r="Z108860" i="1"/>
  <c r="Z108861" i="1"/>
  <c r="Z108862" i="1"/>
  <c r="Z108863" i="1"/>
  <c r="Z108864" i="1"/>
  <c r="Z108865" i="1"/>
  <c r="Z108866" i="1"/>
  <c r="Z108867" i="1"/>
  <c r="Z108868" i="1"/>
  <c r="Z108869" i="1"/>
  <c r="Z108870" i="1"/>
  <c r="Z108871" i="1"/>
  <c r="Z108872" i="1"/>
  <c r="Z108873" i="1"/>
  <c r="Z108874" i="1"/>
  <c r="Z108875" i="1"/>
  <c r="Z108876" i="1"/>
  <c r="Z108877" i="1"/>
  <c r="Z108878" i="1"/>
  <c r="Z108879" i="1"/>
  <c r="Z108880" i="1"/>
  <c r="Z108881" i="1"/>
  <c r="Z108882" i="1"/>
  <c r="Z108883" i="1"/>
  <c r="Z108884" i="1"/>
  <c r="Z108885" i="1"/>
  <c r="Z108886" i="1"/>
  <c r="Z108887" i="1"/>
  <c r="Z108888" i="1"/>
  <c r="Z108889" i="1"/>
  <c r="Z108890" i="1"/>
  <c r="Z108891" i="1"/>
  <c r="Z108892" i="1"/>
  <c r="Z108893" i="1"/>
  <c r="Z108894" i="1"/>
  <c r="Z108895" i="1"/>
  <c r="Z108896" i="1"/>
  <c r="Z108897" i="1"/>
  <c r="Z108898" i="1"/>
  <c r="Z108899" i="1"/>
  <c r="Z108900" i="1"/>
  <c r="Z108901" i="1"/>
  <c r="Z108902" i="1"/>
  <c r="Z108903" i="1"/>
  <c r="Z108904" i="1"/>
  <c r="Z108905" i="1"/>
  <c r="Z108906" i="1"/>
  <c r="Z108907" i="1"/>
  <c r="Z108908" i="1"/>
  <c r="Z108909" i="1"/>
  <c r="Z108910" i="1"/>
  <c r="Z108911" i="1"/>
  <c r="Z108912" i="1"/>
  <c r="Z108913" i="1"/>
  <c r="Z108914" i="1"/>
  <c r="Z108915" i="1"/>
  <c r="Z108916" i="1"/>
  <c r="Z108917" i="1"/>
  <c r="Z108918" i="1"/>
  <c r="Z108919" i="1"/>
  <c r="Z108920" i="1"/>
  <c r="Z108921" i="1"/>
  <c r="Z108922" i="1"/>
  <c r="Z108923" i="1"/>
  <c r="Z108924" i="1"/>
  <c r="Z108925" i="1"/>
  <c r="Z108926" i="1"/>
  <c r="Z108927" i="1"/>
  <c r="Z108928" i="1"/>
  <c r="Z108929" i="1"/>
  <c r="Z108930" i="1"/>
  <c r="Z108931" i="1"/>
  <c r="Z108932" i="1"/>
  <c r="Z108933" i="1"/>
  <c r="Z108934" i="1"/>
  <c r="Z108935" i="1"/>
  <c r="Z108936" i="1"/>
  <c r="Z108937" i="1"/>
  <c r="Z108938" i="1"/>
  <c r="Z108939" i="1"/>
  <c r="Z108940" i="1"/>
  <c r="Z108941" i="1"/>
  <c r="Z108942" i="1"/>
  <c r="Z108943" i="1"/>
  <c r="Z108944" i="1"/>
  <c r="Z108945" i="1"/>
  <c r="Z108946" i="1"/>
  <c r="Z108947" i="1"/>
  <c r="Z108948" i="1"/>
  <c r="Z108949" i="1"/>
  <c r="Z108950" i="1"/>
  <c r="Z108951" i="1"/>
  <c r="Z108952" i="1"/>
  <c r="Z108953" i="1"/>
  <c r="Z108954" i="1"/>
  <c r="Z108955" i="1"/>
  <c r="Z108956" i="1"/>
  <c r="Z108957" i="1"/>
  <c r="Z108958" i="1"/>
  <c r="Z108959" i="1"/>
  <c r="Z108960" i="1"/>
  <c r="Z108961" i="1"/>
  <c r="Z108962" i="1"/>
  <c r="Z108963" i="1"/>
  <c r="Z108964" i="1"/>
  <c r="Z108965" i="1"/>
  <c r="Z108966" i="1"/>
  <c r="Z108967" i="1"/>
  <c r="Z108968" i="1"/>
  <c r="Z108969" i="1"/>
  <c r="Z108970" i="1"/>
  <c r="Z108971" i="1"/>
  <c r="Z108972" i="1"/>
  <c r="Z108973" i="1"/>
  <c r="Z108974" i="1"/>
  <c r="Z108975" i="1"/>
  <c r="Z108976" i="1"/>
  <c r="Z108977" i="1"/>
  <c r="Z108978" i="1"/>
  <c r="Z108979" i="1"/>
  <c r="Z108980" i="1"/>
  <c r="Z108981" i="1"/>
  <c r="Z108982" i="1"/>
  <c r="Z108983" i="1"/>
  <c r="Z108984" i="1"/>
  <c r="Z108985" i="1"/>
  <c r="Z108986" i="1"/>
  <c r="Z108987" i="1"/>
  <c r="Z108988" i="1"/>
  <c r="Z108989" i="1"/>
  <c r="Z108990" i="1"/>
  <c r="Z108991" i="1"/>
  <c r="Z108992" i="1"/>
  <c r="Z108993" i="1"/>
  <c r="Z108994" i="1"/>
  <c r="Z108995" i="1"/>
  <c r="Z108996" i="1"/>
  <c r="Z108997" i="1"/>
  <c r="Z108998" i="1"/>
  <c r="Z108999" i="1"/>
  <c r="Z109000" i="1"/>
  <c r="Z109001" i="1"/>
  <c r="Z109002" i="1"/>
  <c r="Z109003" i="1"/>
  <c r="Z109004" i="1"/>
  <c r="Z109005" i="1"/>
  <c r="Z109006" i="1"/>
  <c r="Z109007" i="1"/>
  <c r="Z109008" i="1"/>
  <c r="Z109009" i="1"/>
  <c r="Z109010" i="1"/>
  <c r="Z109011" i="1"/>
  <c r="Z109012" i="1"/>
  <c r="Z109013" i="1"/>
  <c r="Z109014" i="1"/>
  <c r="Z109015" i="1"/>
  <c r="Z109016" i="1"/>
  <c r="Z109017" i="1"/>
  <c r="Z109018" i="1"/>
  <c r="Z109019" i="1"/>
  <c r="Z109020" i="1"/>
  <c r="Z109021" i="1"/>
  <c r="Z109022" i="1"/>
  <c r="Z109023" i="1"/>
  <c r="Z109024" i="1"/>
  <c r="Z109025" i="1"/>
  <c r="Z109026" i="1"/>
  <c r="Z109027" i="1"/>
  <c r="Z109028" i="1"/>
  <c r="Z109029" i="1"/>
  <c r="Z109030" i="1"/>
  <c r="Z109031" i="1"/>
  <c r="Z109032" i="1"/>
  <c r="Z109033" i="1"/>
  <c r="Z109034" i="1"/>
  <c r="Z109035" i="1"/>
  <c r="Z109036" i="1"/>
  <c r="Z109037" i="1"/>
  <c r="Z109038" i="1"/>
  <c r="Z109039" i="1"/>
  <c r="Z109040" i="1"/>
  <c r="Z109041" i="1"/>
  <c r="Z109042" i="1"/>
  <c r="Z109043" i="1"/>
  <c r="Z109044" i="1"/>
  <c r="Z109045" i="1"/>
  <c r="Z109046" i="1"/>
  <c r="Z109047" i="1"/>
  <c r="Z109048" i="1"/>
  <c r="Z109049" i="1"/>
  <c r="Z109050" i="1"/>
  <c r="Z109051" i="1"/>
  <c r="Z109052" i="1"/>
  <c r="Z109053" i="1"/>
  <c r="Z109054" i="1"/>
  <c r="Z109055" i="1"/>
  <c r="Z109056" i="1"/>
  <c r="Z109057" i="1"/>
  <c r="Z109058" i="1"/>
  <c r="Z109059" i="1"/>
  <c r="Z109060" i="1"/>
  <c r="Z109061" i="1"/>
  <c r="Z109062" i="1"/>
  <c r="Z109063" i="1"/>
  <c r="Z109064" i="1"/>
  <c r="Z109065" i="1"/>
  <c r="Z109066" i="1"/>
  <c r="Z109067" i="1"/>
  <c r="Z109068" i="1"/>
  <c r="Z109069" i="1"/>
  <c r="Z109070" i="1"/>
  <c r="Z109071" i="1"/>
  <c r="Z109072" i="1"/>
  <c r="Z109073" i="1"/>
  <c r="Z109074" i="1"/>
  <c r="Z109075" i="1"/>
  <c r="Z109076" i="1"/>
  <c r="Z109077" i="1"/>
  <c r="Z109078" i="1"/>
  <c r="Z109079" i="1"/>
  <c r="Z109080" i="1"/>
  <c r="Z109081" i="1"/>
  <c r="Z109082" i="1"/>
  <c r="Z109083" i="1"/>
  <c r="Z109084" i="1"/>
  <c r="Z109085" i="1"/>
  <c r="Z109086" i="1"/>
  <c r="Z109087" i="1"/>
  <c r="Z109088" i="1"/>
  <c r="Z109089" i="1"/>
  <c r="Z109090" i="1"/>
  <c r="Z109091" i="1"/>
  <c r="Z109092" i="1"/>
  <c r="Z109093" i="1"/>
  <c r="Z109094" i="1"/>
  <c r="Z109095" i="1"/>
  <c r="Z109096" i="1"/>
  <c r="Z109097" i="1"/>
  <c r="Z109098" i="1"/>
  <c r="Z109099" i="1"/>
  <c r="Z109100" i="1"/>
  <c r="Z109101" i="1"/>
  <c r="Z109102" i="1"/>
  <c r="Z109103" i="1"/>
  <c r="Z109104" i="1"/>
  <c r="Z109105" i="1"/>
  <c r="Z109106" i="1"/>
  <c r="Z109107" i="1"/>
  <c r="Z109108" i="1"/>
  <c r="Z109109" i="1"/>
  <c r="Z109110" i="1"/>
  <c r="Z109111" i="1"/>
  <c r="Z109112" i="1"/>
  <c r="Z109113" i="1"/>
  <c r="Z109114" i="1"/>
  <c r="Z109115" i="1"/>
  <c r="Z109116" i="1"/>
  <c r="Z109117" i="1"/>
  <c r="Z109118" i="1"/>
  <c r="Z109119" i="1"/>
  <c r="Z109120" i="1"/>
  <c r="Z109121" i="1"/>
  <c r="Z109122" i="1"/>
  <c r="Z109123" i="1"/>
  <c r="Z109124" i="1"/>
  <c r="Z109125" i="1"/>
  <c r="Z109126" i="1"/>
  <c r="Z109127" i="1"/>
  <c r="Z109128" i="1"/>
  <c r="Z109129" i="1"/>
  <c r="Z109130" i="1"/>
  <c r="Z109131" i="1"/>
  <c r="Z109132" i="1"/>
  <c r="Z109133" i="1"/>
  <c r="Z109134" i="1"/>
  <c r="Z109135" i="1"/>
  <c r="Z109136" i="1"/>
  <c r="Z109137" i="1"/>
  <c r="Z109138" i="1"/>
  <c r="Z109139" i="1"/>
  <c r="Z109140" i="1"/>
  <c r="Z109141" i="1"/>
  <c r="Z109142" i="1"/>
  <c r="Z109143" i="1"/>
  <c r="Z109144" i="1"/>
  <c r="Z109145" i="1"/>
  <c r="Z109146" i="1"/>
  <c r="Z109147" i="1"/>
  <c r="Z109148" i="1"/>
  <c r="Z109149" i="1"/>
  <c r="Z109150" i="1"/>
  <c r="Z109151" i="1"/>
  <c r="Z109152" i="1"/>
  <c r="Z109153" i="1"/>
  <c r="Z109154" i="1"/>
  <c r="Z109155" i="1"/>
  <c r="Z109156" i="1"/>
  <c r="Z109157" i="1"/>
  <c r="Z109158" i="1"/>
  <c r="Z109159" i="1"/>
  <c r="Z109160" i="1"/>
  <c r="Z109161" i="1"/>
  <c r="Z109162" i="1"/>
  <c r="Z109163" i="1"/>
  <c r="Z109164" i="1"/>
  <c r="Z109165" i="1"/>
  <c r="Z109166" i="1"/>
  <c r="Z109167" i="1"/>
  <c r="Z109168" i="1"/>
  <c r="Z109169" i="1"/>
  <c r="Z109170" i="1"/>
  <c r="Z109171" i="1"/>
  <c r="Z109172" i="1"/>
  <c r="Z109173" i="1"/>
  <c r="Z109174" i="1"/>
  <c r="Z109175" i="1"/>
  <c r="Z109176" i="1"/>
  <c r="Z109177" i="1"/>
  <c r="Z109178" i="1"/>
  <c r="Z109179" i="1"/>
  <c r="Z109180" i="1"/>
  <c r="Z109181" i="1"/>
  <c r="Z109182" i="1"/>
  <c r="Z109183" i="1"/>
  <c r="Z109184" i="1"/>
  <c r="Z109185" i="1"/>
  <c r="Z109186" i="1"/>
  <c r="Z109187" i="1"/>
  <c r="Z109188" i="1"/>
  <c r="Z109189" i="1"/>
  <c r="Z109190" i="1"/>
  <c r="Z109191" i="1"/>
  <c r="Z109192" i="1"/>
  <c r="Z109193" i="1"/>
  <c r="Z109194" i="1"/>
  <c r="Z109195" i="1"/>
  <c r="Z109196" i="1"/>
  <c r="Z109197" i="1"/>
  <c r="Z109198" i="1"/>
  <c r="Z109199" i="1"/>
  <c r="Z109200" i="1"/>
  <c r="Z109201" i="1"/>
  <c r="Z109202" i="1"/>
  <c r="Z109203" i="1"/>
  <c r="Z109204" i="1"/>
  <c r="Z109205" i="1"/>
  <c r="Z109206" i="1"/>
  <c r="Z109207" i="1"/>
  <c r="Z109208" i="1"/>
  <c r="Z109209" i="1"/>
  <c r="Z109210" i="1"/>
  <c r="Z109211" i="1"/>
  <c r="Z109212" i="1"/>
  <c r="Z109213" i="1"/>
  <c r="Z109214" i="1"/>
  <c r="Z109215" i="1"/>
  <c r="Z109216" i="1"/>
  <c r="Z109217" i="1"/>
  <c r="Z109218" i="1"/>
  <c r="Z109219" i="1"/>
  <c r="Z109220" i="1"/>
  <c r="Z109221" i="1"/>
  <c r="Z109222" i="1"/>
  <c r="Z109223" i="1"/>
  <c r="Z109224" i="1"/>
  <c r="Z109225" i="1"/>
  <c r="Z109226" i="1"/>
  <c r="Z109227" i="1"/>
  <c r="Z109228" i="1"/>
  <c r="Z109229" i="1"/>
  <c r="Z109230" i="1"/>
  <c r="Z109231" i="1"/>
  <c r="Z109232" i="1"/>
  <c r="Z109233" i="1"/>
  <c r="Z109234" i="1"/>
  <c r="Z109235" i="1"/>
  <c r="Z109236" i="1"/>
  <c r="Z109237" i="1"/>
  <c r="Z109238" i="1"/>
  <c r="Z109239" i="1"/>
  <c r="Z109240" i="1"/>
  <c r="Z109241" i="1"/>
  <c r="Z109242" i="1"/>
  <c r="Z109243" i="1"/>
  <c r="Z109244" i="1"/>
  <c r="Z109245" i="1"/>
  <c r="Z109246" i="1"/>
  <c r="Z109247" i="1"/>
  <c r="Z109248" i="1"/>
  <c r="Z109249" i="1"/>
  <c r="Z109250" i="1"/>
  <c r="Z109251" i="1"/>
  <c r="Z109252" i="1"/>
  <c r="Z109253" i="1"/>
  <c r="Z109254" i="1"/>
  <c r="Z109255" i="1"/>
  <c r="Z109256" i="1"/>
  <c r="Z109257" i="1"/>
  <c r="Z109258" i="1"/>
  <c r="Z109259" i="1"/>
  <c r="Z109260" i="1"/>
  <c r="Z109261" i="1"/>
  <c r="Z109262" i="1"/>
  <c r="Z109263" i="1"/>
  <c r="Z109264" i="1"/>
  <c r="Z109265" i="1"/>
  <c r="Z109266" i="1"/>
  <c r="Z109267" i="1"/>
  <c r="Z109268" i="1"/>
  <c r="Z109269" i="1"/>
  <c r="Z109270" i="1"/>
  <c r="Z109271" i="1"/>
  <c r="Z109272" i="1"/>
  <c r="Z109273" i="1"/>
  <c r="Z109274" i="1"/>
  <c r="Z109275" i="1"/>
  <c r="Z109276" i="1"/>
  <c r="Z109277" i="1"/>
  <c r="Z109278" i="1"/>
  <c r="Z109279" i="1"/>
  <c r="Z109280" i="1"/>
  <c r="Z109281" i="1"/>
  <c r="Z109282" i="1"/>
  <c r="Z109283" i="1"/>
  <c r="Z109284" i="1"/>
  <c r="Z109285" i="1"/>
  <c r="Z109286" i="1"/>
  <c r="Z109287" i="1"/>
  <c r="Z109288" i="1"/>
  <c r="Z109289" i="1"/>
  <c r="Z109290" i="1"/>
  <c r="Z109291" i="1"/>
  <c r="Z109292" i="1"/>
  <c r="Z109293" i="1"/>
  <c r="Z109294" i="1"/>
  <c r="Z109295" i="1"/>
  <c r="Z109296" i="1"/>
  <c r="Z109297" i="1"/>
  <c r="Z109298" i="1"/>
  <c r="Z109299" i="1"/>
  <c r="Z109300" i="1"/>
  <c r="Z109301" i="1"/>
  <c r="Z109302" i="1"/>
  <c r="Z109303" i="1"/>
  <c r="Z109304" i="1"/>
  <c r="Z109305" i="1"/>
  <c r="Z109306" i="1"/>
  <c r="Z109307" i="1"/>
  <c r="Z109308" i="1"/>
  <c r="Z109309" i="1"/>
  <c r="Z109310" i="1"/>
  <c r="Z109311" i="1"/>
  <c r="Z109312" i="1"/>
  <c r="Z109313" i="1"/>
  <c r="Z109314" i="1"/>
  <c r="Z109315" i="1"/>
  <c r="Z109316" i="1"/>
  <c r="Z109317" i="1"/>
  <c r="Z109318" i="1"/>
  <c r="Z109319" i="1"/>
  <c r="Z109320" i="1"/>
  <c r="Z109321" i="1"/>
  <c r="Z109322" i="1"/>
  <c r="Z109323" i="1"/>
  <c r="Z109324" i="1"/>
  <c r="Z109325" i="1"/>
  <c r="Z109326" i="1"/>
  <c r="Z109327" i="1"/>
  <c r="Z109328" i="1"/>
  <c r="Z109329" i="1"/>
  <c r="Z109330" i="1"/>
  <c r="Z109331" i="1"/>
  <c r="Z109332" i="1"/>
  <c r="Z109333" i="1"/>
  <c r="Z109334" i="1"/>
  <c r="Z109335" i="1"/>
  <c r="Z109336" i="1"/>
  <c r="Z109337" i="1"/>
  <c r="Z109338" i="1"/>
  <c r="Z109339" i="1"/>
  <c r="Z109340" i="1"/>
  <c r="Z109341" i="1"/>
  <c r="Z109342" i="1"/>
  <c r="Z109343" i="1"/>
  <c r="Z109344" i="1"/>
  <c r="Z109345" i="1"/>
  <c r="Z109346" i="1"/>
  <c r="Z109347" i="1"/>
  <c r="Z109348" i="1"/>
  <c r="Z109349" i="1"/>
  <c r="Z109350" i="1"/>
  <c r="Z109351" i="1"/>
  <c r="Z109352" i="1"/>
  <c r="Z109353" i="1"/>
  <c r="Z109354" i="1"/>
  <c r="Z109355" i="1"/>
  <c r="Z109356" i="1"/>
  <c r="Z109357" i="1"/>
  <c r="Z109358" i="1"/>
  <c r="Z109359" i="1"/>
  <c r="Z109360" i="1"/>
  <c r="Z109361" i="1"/>
  <c r="Z109362" i="1"/>
  <c r="Z109363" i="1"/>
  <c r="Z109364" i="1"/>
  <c r="Z109365" i="1"/>
  <c r="Z109366" i="1"/>
  <c r="Z109367" i="1"/>
  <c r="Z109368" i="1"/>
  <c r="Z109369" i="1"/>
  <c r="Z109370" i="1"/>
  <c r="Z109371" i="1"/>
  <c r="Z109372" i="1"/>
  <c r="Z109373" i="1"/>
  <c r="Z109374" i="1"/>
  <c r="Z109375" i="1"/>
  <c r="Z109376" i="1"/>
  <c r="Z109377" i="1"/>
  <c r="Z109378" i="1"/>
  <c r="Z109379" i="1"/>
  <c r="Z109380" i="1"/>
  <c r="Z109381" i="1"/>
  <c r="Z109382" i="1"/>
  <c r="Z109383" i="1"/>
  <c r="Z109384" i="1"/>
  <c r="Z109385" i="1"/>
  <c r="Z109386" i="1"/>
  <c r="Z109387" i="1"/>
  <c r="Z109388" i="1"/>
  <c r="Z109389" i="1"/>
  <c r="Z109390" i="1"/>
  <c r="Z109391" i="1"/>
  <c r="Z109392" i="1"/>
  <c r="Z109393" i="1"/>
  <c r="Z109394" i="1"/>
  <c r="Z109395" i="1"/>
  <c r="Z109396" i="1"/>
  <c r="Z109397" i="1"/>
  <c r="Z109398" i="1"/>
  <c r="Z109399" i="1"/>
  <c r="Z109400" i="1"/>
  <c r="Z109401" i="1"/>
  <c r="Z109402" i="1"/>
  <c r="Z109403" i="1"/>
  <c r="Z109404" i="1"/>
  <c r="Z109405" i="1"/>
  <c r="Z109406" i="1"/>
  <c r="Z109407" i="1"/>
  <c r="Z109408" i="1"/>
  <c r="Z109409" i="1"/>
  <c r="Z109410" i="1"/>
  <c r="Z109411" i="1"/>
  <c r="Z109412" i="1"/>
  <c r="Z109413" i="1"/>
  <c r="Z109414" i="1"/>
  <c r="Z109415" i="1"/>
  <c r="Z109416" i="1"/>
  <c r="Z109417" i="1"/>
  <c r="Z109418" i="1"/>
  <c r="Z109419" i="1"/>
  <c r="Z109420" i="1"/>
  <c r="Z109421" i="1"/>
  <c r="Z109422" i="1"/>
  <c r="Z109423" i="1"/>
  <c r="Z109424" i="1"/>
  <c r="Z109425" i="1"/>
  <c r="Z109426" i="1"/>
  <c r="Z109427" i="1"/>
  <c r="Z109428" i="1"/>
  <c r="Z109429" i="1"/>
  <c r="Z109430" i="1"/>
  <c r="Z109431" i="1"/>
  <c r="Z109432" i="1"/>
  <c r="Z109433" i="1"/>
  <c r="Z109434" i="1"/>
  <c r="Z109435" i="1"/>
  <c r="Z109436" i="1"/>
  <c r="Z109437" i="1"/>
  <c r="Z109438" i="1"/>
  <c r="Z109439" i="1"/>
  <c r="Z109440" i="1"/>
  <c r="Z109441" i="1"/>
  <c r="Z109442" i="1"/>
  <c r="Z109443" i="1"/>
  <c r="Z109444" i="1"/>
  <c r="Z109445" i="1"/>
  <c r="Z109446" i="1"/>
  <c r="Z109447" i="1"/>
  <c r="Z109448" i="1"/>
  <c r="Z109449" i="1"/>
  <c r="Z109450" i="1"/>
  <c r="Z109451" i="1"/>
  <c r="Z109452" i="1"/>
  <c r="Z109453" i="1"/>
  <c r="Z109454" i="1"/>
  <c r="Z109455" i="1"/>
  <c r="Z109456" i="1"/>
  <c r="Z109457" i="1"/>
  <c r="Z109458" i="1"/>
  <c r="Z109459" i="1"/>
  <c r="Z109460" i="1"/>
  <c r="Z109461" i="1"/>
  <c r="Z109462" i="1"/>
  <c r="Z109463" i="1"/>
  <c r="Z109464" i="1"/>
  <c r="Z109465" i="1"/>
  <c r="Z109466" i="1"/>
  <c r="Z109467" i="1"/>
  <c r="Z109468" i="1"/>
  <c r="Z109469" i="1"/>
  <c r="Z109470" i="1"/>
  <c r="Z109471" i="1"/>
  <c r="Z109472" i="1"/>
  <c r="Z109473" i="1"/>
  <c r="Z109474" i="1"/>
  <c r="Z109475" i="1"/>
  <c r="Z109476" i="1"/>
  <c r="Z109477" i="1"/>
  <c r="Z109478" i="1"/>
  <c r="Z109479" i="1"/>
  <c r="Z109480" i="1"/>
  <c r="Z109481" i="1"/>
  <c r="Z109482" i="1"/>
  <c r="Z109483" i="1"/>
  <c r="Z109484" i="1"/>
  <c r="Z109485" i="1"/>
  <c r="Z109486" i="1"/>
  <c r="Z109487" i="1"/>
  <c r="Z109488" i="1"/>
  <c r="Z109489" i="1"/>
  <c r="Z109490" i="1"/>
  <c r="Z109491" i="1"/>
  <c r="Z109492" i="1"/>
  <c r="Z109493" i="1"/>
  <c r="Z109494" i="1"/>
  <c r="Z109495" i="1"/>
  <c r="Z109496" i="1"/>
  <c r="Z109497" i="1"/>
  <c r="Z109498" i="1"/>
  <c r="Z109499" i="1"/>
  <c r="Z109500" i="1"/>
  <c r="Z109501" i="1"/>
  <c r="Z109502" i="1"/>
  <c r="Z109503" i="1"/>
  <c r="Z109504" i="1"/>
  <c r="Z109505" i="1"/>
  <c r="Z109506" i="1"/>
  <c r="Z109507" i="1"/>
  <c r="Z109508" i="1"/>
  <c r="Z109509" i="1"/>
  <c r="Z109510" i="1"/>
  <c r="Z109511" i="1"/>
  <c r="Z109512" i="1"/>
  <c r="Z109513" i="1"/>
  <c r="Z109514" i="1"/>
  <c r="Z109515" i="1"/>
  <c r="Z109516" i="1"/>
  <c r="Z109517" i="1"/>
  <c r="Z109518" i="1"/>
  <c r="Z109519" i="1"/>
  <c r="Z109520" i="1"/>
  <c r="Z109521" i="1"/>
  <c r="Z109522" i="1"/>
  <c r="Z109523" i="1"/>
  <c r="Z109524" i="1"/>
  <c r="Z109525" i="1"/>
  <c r="Z109526" i="1"/>
  <c r="Z109527" i="1"/>
  <c r="Z109528" i="1"/>
  <c r="Z109529" i="1"/>
  <c r="Z109530" i="1"/>
  <c r="Z109531" i="1"/>
  <c r="Z109532" i="1"/>
  <c r="Z109533" i="1"/>
  <c r="Z109534" i="1"/>
  <c r="Z109535" i="1"/>
  <c r="Z109536" i="1"/>
  <c r="Z109537" i="1"/>
  <c r="Z109538" i="1"/>
  <c r="Z109539" i="1"/>
  <c r="Z109540" i="1"/>
  <c r="Z109541" i="1"/>
  <c r="Z109542" i="1"/>
  <c r="Z109543" i="1"/>
  <c r="Z109544" i="1"/>
  <c r="Z109545" i="1"/>
  <c r="Z109546" i="1"/>
  <c r="Z109547" i="1"/>
  <c r="Z109548" i="1"/>
  <c r="Z109549" i="1"/>
  <c r="Z109550" i="1"/>
  <c r="Z109551" i="1"/>
  <c r="Z109552" i="1"/>
  <c r="Z109553" i="1"/>
  <c r="Z109554" i="1"/>
  <c r="Z109555" i="1"/>
  <c r="Z109556" i="1"/>
  <c r="Z109557" i="1"/>
  <c r="Z109558" i="1"/>
  <c r="Z109559" i="1"/>
  <c r="Z109560" i="1"/>
  <c r="Z109561" i="1"/>
  <c r="Z109562" i="1"/>
  <c r="Z109563" i="1"/>
  <c r="Z109564" i="1"/>
  <c r="Z109565" i="1"/>
  <c r="Z109566" i="1"/>
  <c r="Z109567" i="1"/>
  <c r="Z109568" i="1"/>
  <c r="Z109569" i="1"/>
  <c r="Z109570" i="1"/>
  <c r="Z109571" i="1"/>
  <c r="Z109572" i="1"/>
  <c r="Z109573" i="1"/>
  <c r="Z109574" i="1"/>
  <c r="Z109575" i="1"/>
  <c r="Z109576" i="1"/>
  <c r="Z109577" i="1"/>
  <c r="Z109578" i="1"/>
  <c r="Z109579" i="1"/>
  <c r="Z109580" i="1"/>
  <c r="Z109581" i="1"/>
  <c r="Z109582" i="1"/>
  <c r="Z109583" i="1"/>
  <c r="Z109584" i="1"/>
  <c r="Z109585" i="1"/>
  <c r="Z109586" i="1"/>
  <c r="Z109587" i="1"/>
  <c r="Z109588" i="1"/>
  <c r="Z109589" i="1"/>
  <c r="Z109590" i="1"/>
  <c r="Z109591" i="1"/>
  <c r="Z109592" i="1"/>
  <c r="Z109593" i="1"/>
  <c r="Z109594" i="1"/>
  <c r="Z109595" i="1"/>
  <c r="Z109596" i="1"/>
  <c r="Z109597" i="1"/>
  <c r="Z109598" i="1"/>
  <c r="Z109599" i="1"/>
  <c r="Z109600" i="1"/>
  <c r="Z109601" i="1"/>
  <c r="Z109602" i="1"/>
  <c r="Z109603" i="1"/>
  <c r="Z109604" i="1"/>
  <c r="Z109605" i="1"/>
  <c r="Z109606" i="1"/>
  <c r="Z109607" i="1"/>
  <c r="Z109608" i="1"/>
  <c r="Z109609" i="1"/>
  <c r="Z109610" i="1"/>
  <c r="Z109611" i="1"/>
  <c r="Z109612" i="1"/>
  <c r="Z109613" i="1"/>
  <c r="Z109614" i="1"/>
  <c r="Z109615" i="1"/>
  <c r="Z109616" i="1"/>
  <c r="Z109617" i="1"/>
  <c r="Z109618" i="1"/>
  <c r="Z109619" i="1"/>
  <c r="Z109620" i="1"/>
  <c r="Z109621" i="1"/>
  <c r="Z109622" i="1"/>
  <c r="Z109623" i="1"/>
  <c r="Z109624" i="1"/>
  <c r="Z109625" i="1"/>
  <c r="Z109626" i="1"/>
  <c r="Z109627" i="1"/>
  <c r="Z109628" i="1"/>
  <c r="Z109629" i="1"/>
  <c r="Z109630" i="1"/>
  <c r="Z109631" i="1"/>
  <c r="Z109632" i="1"/>
  <c r="Z109633" i="1"/>
  <c r="Z109634" i="1"/>
  <c r="Z109635" i="1"/>
  <c r="Z109636" i="1"/>
  <c r="Z109637" i="1"/>
  <c r="Z109638" i="1"/>
  <c r="Z109639" i="1"/>
  <c r="Z109640" i="1"/>
  <c r="Z109641" i="1"/>
  <c r="Z109642" i="1"/>
  <c r="Z109643" i="1"/>
  <c r="Z109644" i="1"/>
  <c r="Z109645" i="1"/>
  <c r="Z109646" i="1"/>
  <c r="Z109647" i="1"/>
  <c r="Z109648" i="1"/>
  <c r="Z109649" i="1"/>
  <c r="Z109650" i="1"/>
  <c r="Z109651" i="1"/>
  <c r="Z109652" i="1"/>
  <c r="Z109653" i="1"/>
  <c r="Z109654" i="1"/>
  <c r="Z109655" i="1"/>
  <c r="Z109656" i="1"/>
  <c r="Z109657" i="1"/>
  <c r="Z109658" i="1"/>
  <c r="Z109659" i="1"/>
  <c r="Z109660" i="1"/>
  <c r="Z109661" i="1"/>
  <c r="Z109662" i="1"/>
  <c r="Z109663" i="1"/>
  <c r="Z109664" i="1"/>
  <c r="Z109665" i="1"/>
  <c r="Z109666" i="1"/>
  <c r="Z109667" i="1"/>
  <c r="Z109668" i="1"/>
  <c r="Z109669" i="1"/>
  <c r="Z109670" i="1"/>
  <c r="Z109671" i="1"/>
  <c r="Z109672" i="1"/>
  <c r="Z109673" i="1"/>
  <c r="Z109674" i="1"/>
  <c r="Z109675" i="1"/>
  <c r="Z109676" i="1"/>
  <c r="Z109677" i="1"/>
  <c r="Z109678" i="1"/>
  <c r="Z109679" i="1"/>
  <c r="Z109680" i="1"/>
  <c r="Z109681" i="1"/>
  <c r="Z109682" i="1"/>
  <c r="Z109683" i="1"/>
  <c r="Z109684" i="1"/>
  <c r="Z109685" i="1"/>
  <c r="Z109686" i="1"/>
  <c r="Z109687" i="1"/>
  <c r="Z109688" i="1"/>
  <c r="Z109689" i="1"/>
  <c r="Z109690" i="1"/>
  <c r="Z109691" i="1"/>
  <c r="Z109692" i="1"/>
  <c r="Z109693" i="1"/>
  <c r="Z109694" i="1"/>
  <c r="Z109695" i="1"/>
  <c r="Z109696" i="1"/>
  <c r="Z109697" i="1"/>
  <c r="Z109698" i="1"/>
  <c r="Z109699" i="1"/>
  <c r="Z109700" i="1"/>
  <c r="Z109701" i="1"/>
  <c r="Z109702" i="1"/>
  <c r="Z109703" i="1"/>
  <c r="Z109704" i="1"/>
  <c r="Z109705" i="1"/>
  <c r="Z109706" i="1"/>
  <c r="Z109707" i="1"/>
  <c r="Z109708" i="1"/>
  <c r="Z109709" i="1"/>
  <c r="Z109710" i="1"/>
  <c r="Z109711" i="1"/>
  <c r="Z109712" i="1"/>
  <c r="Z109713" i="1"/>
  <c r="Z109714" i="1"/>
  <c r="Z109715" i="1"/>
  <c r="Z109716" i="1"/>
  <c r="Z109717" i="1"/>
  <c r="Z109718" i="1"/>
  <c r="Z109719" i="1"/>
  <c r="Z109720" i="1"/>
  <c r="Z109721" i="1"/>
  <c r="Z109722" i="1"/>
  <c r="Z109723" i="1"/>
  <c r="Z109724" i="1"/>
  <c r="Z109725" i="1"/>
  <c r="Z109726" i="1"/>
  <c r="Z109727" i="1"/>
  <c r="Z109728" i="1"/>
  <c r="Z109729" i="1"/>
  <c r="Z109730" i="1"/>
  <c r="Z109731" i="1"/>
  <c r="Z109732" i="1"/>
  <c r="Z109733" i="1"/>
  <c r="Z109734" i="1"/>
  <c r="Z109735" i="1"/>
  <c r="Z109736" i="1"/>
  <c r="Z109737" i="1"/>
  <c r="Z109738" i="1"/>
  <c r="Z109739" i="1"/>
  <c r="Z109740" i="1"/>
  <c r="Z109741" i="1"/>
  <c r="Z109742" i="1"/>
  <c r="Z109743" i="1"/>
  <c r="Z109744" i="1"/>
  <c r="Z109745" i="1"/>
  <c r="Z109746" i="1"/>
  <c r="Z109747" i="1"/>
  <c r="Z109748" i="1"/>
  <c r="Z109749" i="1"/>
  <c r="Z109750" i="1"/>
  <c r="Z109751" i="1"/>
  <c r="Z109752" i="1"/>
  <c r="Z109753" i="1"/>
  <c r="Z109754" i="1"/>
  <c r="Z109755" i="1"/>
  <c r="Z109756" i="1"/>
  <c r="Z109757" i="1"/>
  <c r="Z109758" i="1"/>
  <c r="Z109759" i="1"/>
  <c r="Z109760" i="1"/>
  <c r="Z109761" i="1"/>
  <c r="Z109762" i="1"/>
  <c r="Z109763" i="1"/>
  <c r="Z109764" i="1"/>
  <c r="Z109765" i="1"/>
  <c r="Z109766" i="1"/>
  <c r="Z109767" i="1"/>
  <c r="Z109768" i="1"/>
  <c r="Z109769" i="1"/>
  <c r="Z109770" i="1"/>
  <c r="Z109771" i="1"/>
  <c r="Z109772" i="1"/>
  <c r="Z109773" i="1"/>
  <c r="Z109774" i="1"/>
  <c r="Z109775" i="1"/>
  <c r="Z109776" i="1"/>
  <c r="Z109777" i="1"/>
  <c r="Z109778" i="1"/>
  <c r="Z109779" i="1"/>
  <c r="Z109780" i="1"/>
  <c r="Z109781" i="1"/>
  <c r="Z109782" i="1"/>
  <c r="Z109783" i="1"/>
  <c r="Z109784" i="1"/>
  <c r="Z109785" i="1"/>
  <c r="Z109786" i="1"/>
  <c r="Z109787" i="1"/>
  <c r="Z109788" i="1"/>
  <c r="Z109789" i="1"/>
  <c r="Z109790" i="1"/>
  <c r="Z109791" i="1"/>
  <c r="Z109792" i="1"/>
  <c r="Z109793" i="1"/>
  <c r="Z109794" i="1"/>
  <c r="Z109795" i="1"/>
  <c r="Z109796" i="1"/>
  <c r="Z109797" i="1"/>
  <c r="Z109798" i="1"/>
  <c r="Z109799" i="1"/>
  <c r="Z109800" i="1"/>
  <c r="Z109801" i="1"/>
  <c r="Z109802" i="1"/>
  <c r="Z109803" i="1"/>
  <c r="Z109804" i="1"/>
  <c r="Z109805" i="1"/>
  <c r="Z109806" i="1"/>
  <c r="Z109807" i="1"/>
  <c r="Z109808" i="1"/>
  <c r="Z109809" i="1"/>
  <c r="Z109810" i="1"/>
  <c r="Z109811" i="1"/>
  <c r="Z109812" i="1"/>
  <c r="Z109813" i="1"/>
  <c r="Z109814" i="1"/>
  <c r="Z109815" i="1"/>
  <c r="Z109816" i="1"/>
  <c r="Z109817" i="1"/>
  <c r="Z109818" i="1"/>
  <c r="Z109819" i="1"/>
  <c r="Z109820" i="1"/>
  <c r="Z109821" i="1"/>
  <c r="Z109822" i="1"/>
  <c r="Z109823" i="1"/>
  <c r="Z109824" i="1"/>
  <c r="Z109825" i="1"/>
  <c r="Z109826" i="1"/>
  <c r="Z109827" i="1"/>
  <c r="Z109828" i="1"/>
  <c r="Z109829" i="1"/>
  <c r="Z109830" i="1"/>
  <c r="Z109831" i="1"/>
  <c r="Z109832" i="1"/>
  <c r="Z109833" i="1"/>
  <c r="Z109834" i="1"/>
  <c r="Z109835" i="1"/>
  <c r="Z109836" i="1"/>
  <c r="Z109837" i="1"/>
  <c r="Z109838" i="1"/>
  <c r="Z109839" i="1"/>
  <c r="Z109840" i="1"/>
  <c r="Z109841" i="1"/>
  <c r="Z109842" i="1"/>
  <c r="Z109843" i="1"/>
  <c r="Z109844" i="1"/>
  <c r="Z109845" i="1"/>
  <c r="Z109846" i="1"/>
  <c r="Z109847" i="1"/>
  <c r="Z109848" i="1"/>
  <c r="Z109849" i="1"/>
  <c r="Z109850" i="1"/>
  <c r="Z109851" i="1"/>
  <c r="Z109852" i="1"/>
  <c r="Z109853" i="1"/>
  <c r="Z109854" i="1"/>
  <c r="Z109855" i="1"/>
  <c r="Z109856" i="1"/>
  <c r="Z109857" i="1"/>
  <c r="Z109858" i="1"/>
  <c r="Z109859" i="1"/>
  <c r="Z109860" i="1"/>
  <c r="Z109861" i="1"/>
  <c r="Z109862" i="1"/>
  <c r="Z109863" i="1"/>
  <c r="Z109864" i="1"/>
  <c r="Z109865" i="1"/>
  <c r="Z109866" i="1"/>
  <c r="Z109867" i="1"/>
  <c r="Z109868" i="1"/>
  <c r="Z109869" i="1"/>
  <c r="Z109870" i="1"/>
  <c r="Z109871" i="1"/>
  <c r="Z109872" i="1"/>
  <c r="Z109873" i="1"/>
  <c r="Z109874" i="1"/>
  <c r="Z109875" i="1"/>
  <c r="Z109876" i="1"/>
  <c r="Z109877" i="1"/>
  <c r="Z109878" i="1"/>
  <c r="Z109879" i="1"/>
  <c r="Z109880" i="1"/>
  <c r="Z109881" i="1"/>
  <c r="Z109882" i="1"/>
  <c r="Z109883" i="1"/>
  <c r="Z109884" i="1"/>
  <c r="Z109885" i="1"/>
  <c r="Z109886" i="1"/>
  <c r="Z109887" i="1"/>
  <c r="Z109888" i="1"/>
  <c r="Z109889" i="1"/>
  <c r="Z109890" i="1"/>
  <c r="Z109891" i="1"/>
  <c r="Z109892" i="1"/>
  <c r="Z109893" i="1"/>
  <c r="Z109894" i="1"/>
  <c r="Z109895" i="1"/>
  <c r="Z109896" i="1"/>
  <c r="Z109897" i="1"/>
  <c r="Z109898" i="1"/>
  <c r="Z109899" i="1"/>
  <c r="Z109900" i="1"/>
  <c r="Z109901" i="1"/>
  <c r="Z109902" i="1"/>
  <c r="Z109903" i="1"/>
  <c r="Z109904" i="1"/>
  <c r="Z109905" i="1"/>
  <c r="Z109906" i="1"/>
  <c r="Z109907" i="1"/>
  <c r="Z109908" i="1"/>
  <c r="Z109909" i="1"/>
  <c r="Z109910" i="1"/>
  <c r="Z109911" i="1"/>
  <c r="Z109912" i="1"/>
  <c r="Z109913" i="1"/>
  <c r="Z109914" i="1"/>
  <c r="Z109915" i="1"/>
  <c r="Z109916" i="1"/>
  <c r="Z109917" i="1"/>
  <c r="Z109918" i="1"/>
  <c r="Z109919" i="1"/>
  <c r="Z109920" i="1"/>
  <c r="Z109921" i="1"/>
  <c r="Z109922" i="1"/>
  <c r="Z109923" i="1"/>
  <c r="Z109924" i="1"/>
  <c r="Z109925" i="1"/>
  <c r="Z109926" i="1"/>
  <c r="Z109927" i="1"/>
  <c r="Z109928" i="1"/>
  <c r="Z109929" i="1"/>
  <c r="Z109930" i="1"/>
  <c r="Z109931" i="1"/>
  <c r="Z109932" i="1"/>
  <c r="Z109933" i="1"/>
  <c r="Z109934" i="1"/>
  <c r="Z109935" i="1"/>
  <c r="Z109936" i="1"/>
  <c r="Z109937" i="1"/>
  <c r="Z109938" i="1"/>
  <c r="Z109939" i="1"/>
  <c r="Z109940" i="1"/>
  <c r="Z109941" i="1"/>
  <c r="Z109942" i="1"/>
  <c r="Z109943" i="1"/>
  <c r="Z109944" i="1"/>
  <c r="Z109945" i="1"/>
  <c r="Z109946" i="1"/>
  <c r="Z109947" i="1"/>
  <c r="Z109948" i="1"/>
  <c r="Z109949" i="1"/>
  <c r="Z109950" i="1"/>
  <c r="Z109951" i="1"/>
  <c r="Z109952" i="1"/>
  <c r="Z109953" i="1"/>
  <c r="Z109954" i="1"/>
  <c r="Z109955" i="1"/>
  <c r="Z109956" i="1"/>
  <c r="Z109957" i="1"/>
  <c r="Z109958" i="1"/>
  <c r="Z109959" i="1"/>
  <c r="Z109960" i="1"/>
  <c r="Z109961" i="1"/>
  <c r="Z109962" i="1"/>
  <c r="Z109963" i="1"/>
  <c r="Z109964" i="1"/>
  <c r="Z109965" i="1"/>
  <c r="Z109966" i="1"/>
  <c r="Z109967" i="1"/>
  <c r="Z109968" i="1"/>
  <c r="Z109969" i="1"/>
  <c r="Z109970" i="1"/>
  <c r="Z109971" i="1"/>
  <c r="Z109972" i="1"/>
  <c r="Z109973" i="1"/>
  <c r="Z109974" i="1"/>
  <c r="Z109975" i="1"/>
  <c r="Z109976" i="1"/>
  <c r="Z109977" i="1"/>
  <c r="Z109978" i="1"/>
  <c r="Z109979" i="1"/>
  <c r="Z109980" i="1"/>
  <c r="Z109981" i="1"/>
  <c r="Z109982" i="1"/>
  <c r="Z109983" i="1"/>
  <c r="Z109984" i="1"/>
  <c r="Z109985" i="1"/>
  <c r="Z109986" i="1"/>
  <c r="Z109987" i="1"/>
  <c r="Z109988" i="1"/>
  <c r="Z109989" i="1"/>
  <c r="Z109990" i="1"/>
  <c r="Z109991" i="1"/>
  <c r="Z109992" i="1"/>
  <c r="Z109993" i="1"/>
  <c r="Z109994" i="1"/>
  <c r="Z109995" i="1"/>
  <c r="Z109996" i="1"/>
  <c r="Z109997" i="1"/>
  <c r="Z109998" i="1"/>
  <c r="Z109999" i="1"/>
  <c r="Z110000" i="1"/>
  <c r="Z110001" i="1"/>
  <c r="Z110002" i="1"/>
  <c r="Z110003" i="1"/>
  <c r="Z110004" i="1"/>
  <c r="Z110005" i="1"/>
  <c r="Z110006" i="1"/>
  <c r="Z110007" i="1"/>
  <c r="Z110008" i="1"/>
  <c r="Z110009" i="1"/>
  <c r="Z110010" i="1"/>
  <c r="Z110011" i="1"/>
  <c r="Z110012" i="1"/>
  <c r="Z110013" i="1"/>
  <c r="Z110014" i="1"/>
  <c r="Z110015" i="1"/>
  <c r="Z110016" i="1"/>
  <c r="Z110017" i="1"/>
  <c r="Z110018" i="1"/>
  <c r="Z110019" i="1"/>
  <c r="Z110020" i="1"/>
  <c r="Z110021" i="1"/>
  <c r="Z110022" i="1"/>
  <c r="Z110023" i="1"/>
  <c r="Z110024" i="1"/>
  <c r="Z110025" i="1"/>
  <c r="Z110026" i="1"/>
  <c r="Z110027" i="1"/>
  <c r="Z110028" i="1"/>
  <c r="Z110029" i="1"/>
  <c r="Z110030" i="1"/>
  <c r="Z110031" i="1"/>
  <c r="Z110032" i="1"/>
  <c r="Z110033" i="1"/>
  <c r="Z110034" i="1"/>
  <c r="Z110035" i="1"/>
  <c r="Z110036" i="1"/>
  <c r="Z110037" i="1"/>
  <c r="Z110038" i="1"/>
  <c r="Z110039" i="1"/>
  <c r="Z110040" i="1"/>
  <c r="Z110041" i="1"/>
  <c r="Z110042" i="1"/>
  <c r="Z110043" i="1"/>
  <c r="Z110044" i="1"/>
  <c r="Z110045" i="1"/>
  <c r="Z110046" i="1"/>
  <c r="Z110047" i="1"/>
  <c r="Z110048" i="1"/>
  <c r="Z110049" i="1"/>
  <c r="Z110050" i="1"/>
  <c r="Z110051" i="1"/>
  <c r="Z110052" i="1"/>
  <c r="Z110053" i="1"/>
  <c r="Z110054" i="1"/>
  <c r="Z110055" i="1"/>
  <c r="Z110056" i="1"/>
  <c r="Z110057" i="1"/>
  <c r="Z110058" i="1"/>
  <c r="Z110059" i="1"/>
  <c r="Z110060" i="1"/>
  <c r="Z110061" i="1"/>
  <c r="Z110062" i="1"/>
  <c r="Z110063" i="1"/>
  <c r="Z110064" i="1"/>
  <c r="Z110065" i="1"/>
  <c r="Z110066" i="1"/>
  <c r="Z110067" i="1"/>
  <c r="Z110068" i="1"/>
  <c r="Z110069" i="1"/>
  <c r="Z110070" i="1"/>
  <c r="Z110071" i="1"/>
  <c r="Z110072" i="1"/>
  <c r="Z110073" i="1"/>
  <c r="Z110074" i="1"/>
  <c r="Z110075" i="1"/>
  <c r="Z110076" i="1"/>
  <c r="Z110077" i="1"/>
  <c r="Z110078" i="1"/>
  <c r="Z110079" i="1"/>
  <c r="Z110080" i="1"/>
  <c r="Z110081" i="1"/>
  <c r="Z110082" i="1"/>
  <c r="Z110083" i="1"/>
  <c r="Z110084" i="1"/>
  <c r="Z110085" i="1"/>
  <c r="Z110086" i="1"/>
  <c r="Z110087" i="1"/>
  <c r="Z110088" i="1"/>
  <c r="Z110089" i="1"/>
  <c r="Z110090" i="1"/>
  <c r="Z110091" i="1"/>
  <c r="Z110092" i="1"/>
  <c r="Z110093" i="1"/>
  <c r="Z110094" i="1"/>
  <c r="Z110095" i="1"/>
  <c r="Z110096" i="1"/>
  <c r="Z110097" i="1"/>
  <c r="Z110098" i="1"/>
  <c r="Z110099" i="1"/>
  <c r="Z110100" i="1"/>
  <c r="Z110101" i="1"/>
  <c r="Z110102" i="1"/>
  <c r="Z110103" i="1"/>
  <c r="Z110104" i="1"/>
  <c r="Z110105" i="1"/>
  <c r="Z110106" i="1"/>
  <c r="Z110107" i="1"/>
  <c r="Z110108" i="1"/>
  <c r="Z110109" i="1"/>
  <c r="Z110110" i="1"/>
  <c r="Z110111" i="1"/>
  <c r="Z110112" i="1"/>
  <c r="Z110113" i="1"/>
  <c r="Z110114" i="1"/>
  <c r="Z110115" i="1"/>
  <c r="Z110116" i="1"/>
  <c r="Z110117" i="1"/>
  <c r="Z110118" i="1"/>
  <c r="Z110119" i="1"/>
  <c r="Z110120" i="1"/>
  <c r="Z110121" i="1"/>
  <c r="Z110122" i="1"/>
  <c r="Z110123" i="1"/>
  <c r="Z110124" i="1"/>
  <c r="Z110125" i="1"/>
  <c r="Z110126" i="1"/>
  <c r="Z110127" i="1"/>
  <c r="Z110128" i="1"/>
  <c r="Z110129" i="1"/>
  <c r="Z110130" i="1"/>
  <c r="Z110131" i="1"/>
  <c r="Z110132" i="1"/>
  <c r="Z110133" i="1"/>
  <c r="Z110134" i="1"/>
  <c r="Z110135" i="1"/>
  <c r="Z110136" i="1"/>
  <c r="Z110137" i="1"/>
  <c r="Z110138" i="1"/>
  <c r="Z110139" i="1"/>
  <c r="Z110140" i="1"/>
  <c r="Z110141" i="1"/>
  <c r="Z110142" i="1"/>
  <c r="Z110143" i="1"/>
  <c r="Z110144" i="1"/>
  <c r="Z110145" i="1"/>
  <c r="Z110146" i="1"/>
  <c r="Z110147" i="1"/>
  <c r="Z110148" i="1"/>
  <c r="Z110149" i="1"/>
  <c r="Z110150" i="1"/>
  <c r="Z110151" i="1"/>
  <c r="Z110152" i="1"/>
  <c r="Z110153" i="1"/>
  <c r="Z110154" i="1"/>
  <c r="Z110155" i="1"/>
  <c r="Z110156" i="1"/>
  <c r="Z110157" i="1"/>
  <c r="Z110158" i="1"/>
  <c r="Z110159" i="1"/>
  <c r="Z110160" i="1"/>
  <c r="Z110161" i="1"/>
  <c r="Z110162" i="1"/>
  <c r="Z110163" i="1"/>
  <c r="Z110164" i="1"/>
  <c r="Z110165" i="1"/>
  <c r="Z110166" i="1"/>
  <c r="Z110167" i="1"/>
  <c r="Z110168" i="1"/>
  <c r="Z110169" i="1"/>
  <c r="Z110170" i="1"/>
  <c r="Z110171" i="1"/>
  <c r="Z110172" i="1"/>
  <c r="Z110173" i="1"/>
  <c r="Z110174" i="1"/>
  <c r="Z110175" i="1"/>
  <c r="Z110176" i="1"/>
  <c r="Z110177" i="1"/>
  <c r="Z110178" i="1"/>
  <c r="Z110179" i="1"/>
  <c r="Z110180" i="1"/>
  <c r="Z110181" i="1"/>
  <c r="Z110182" i="1"/>
  <c r="Z110183" i="1"/>
  <c r="Z110184" i="1"/>
  <c r="Z110185" i="1"/>
  <c r="Z110186" i="1"/>
  <c r="Z110187" i="1"/>
  <c r="Z110188" i="1"/>
  <c r="Z110189" i="1"/>
  <c r="Z110190" i="1"/>
  <c r="Z110191" i="1"/>
  <c r="Z110192" i="1"/>
  <c r="Z110193" i="1"/>
  <c r="Z110194" i="1"/>
  <c r="Z110195" i="1"/>
  <c r="Z110196" i="1"/>
  <c r="Z110197" i="1"/>
  <c r="Z110198" i="1"/>
  <c r="Z110199" i="1"/>
  <c r="Z110200" i="1"/>
  <c r="Z110201" i="1"/>
  <c r="Z110202" i="1"/>
  <c r="Z110203" i="1"/>
  <c r="Z110204" i="1"/>
  <c r="Z110205" i="1"/>
  <c r="Z110206" i="1"/>
  <c r="Z110207" i="1"/>
  <c r="Z110208" i="1"/>
  <c r="Z110209" i="1"/>
  <c r="Z110210" i="1"/>
  <c r="Z110211" i="1"/>
  <c r="Z110212" i="1"/>
  <c r="Z110213" i="1"/>
  <c r="Z110214" i="1"/>
  <c r="Z110215" i="1"/>
  <c r="Z110216" i="1"/>
  <c r="Z110217" i="1"/>
  <c r="Z110218" i="1"/>
  <c r="Z110219" i="1"/>
  <c r="Z110220" i="1"/>
  <c r="Z110221" i="1"/>
  <c r="Z110222" i="1"/>
  <c r="Z110223" i="1"/>
  <c r="Z110224" i="1"/>
  <c r="Z110225" i="1"/>
  <c r="Z110226" i="1"/>
  <c r="Z110227" i="1"/>
  <c r="Z110228" i="1"/>
  <c r="Z110229" i="1"/>
  <c r="Z110230" i="1"/>
  <c r="Z110231" i="1"/>
  <c r="Z110232" i="1"/>
  <c r="Z110233" i="1"/>
  <c r="Z110234" i="1"/>
  <c r="Z110235" i="1"/>
  <c r="Z110236" i="1"/>
  <c r="Z110237" i="1"/>
  <c r="Z110238" i="1"/>
  <c r="Z110239" i="1"/>
  <c r="Z110240" i="1"/>
  <c r="Z110241" i="1"/>
  <c r="Z110242" i="1"/>
  <c r="Z110243" i="1"/>
  <c r="Z110244" i="1"/>
  <c r="Z110245" i="1"/>
  <c r="Z110246" i="1"/>
  <c r="Z110247" i="1"/>
  <c r="Z110248" i="1"/>
  <c r="Z110249" i="1"/>
  <c r="Z110250" i="1"/>
  <c r="Z110251" i="1"/>
  <c r="Z110252" i="1"/>
  <c r="Z110253" i="1"/>
  <c r="Z110254" i="1"/>
  <c r="Z110255" i="1"/>
  <c r="Z110256" i="1"/>
  <c r="Z110257" i="1"/>
  <c r="Z110258" i="1"/>
  <c r="Z110259" i="1"/>
  <c r="Z110260" i="1"/>
  <c r="Z110261" i="1"/>
  <c r="Z110262" i="1"/>
  <c r="Z110263" i="1"/>
  <c r="Z110264" i="1"/>
  <c r="Z110265" i="1"/>
  <c r="Z110266" i="1"/>
  <c r="Z110267" i="1"/>
  <c r="Z110268" i="1"/>
  <c r="Z110269" i="1"/>
  <c r="Z110270" i="1"/>
  <c r="Z110271" i="1"/>
  <c r="Z110272" i="1"/>
  <c r="Z110273" i="1"/>
  <c r="Z110274" i="1"/>
  <c r="Z110275" i="1"/>
  <c r="Z110276" i="1"/>
  <c r="Z110277" i="1"/>
  <c r="Z110278" i="1"/>
  <c r="Z110279" i="1"/>
  <c r="Z110280" i="1"/>
  <c r="Z110281" i="1"/>
  <c r="Z110282" i="1"/>
  <c r="Z110283" i="1"/>
  <c r="Z110284" i="1"/>
  <c r="Z110285" i="1"/>
  <c r="Z110286" i="1"/>
  <c r="Z110287" i="1"/>
  <c r="Z110288" i="1"/>
  <c r="Z110289" i="1"/>
  <c r="Z110290" i="1"/>
  <c r="Z110291" i="1"/>
  <c r="Z110292" i="1"/>
  <c r="Z110293" i="1"/>
  <c r="Z110294" i="1"/>
  <c r="Z110295" i="1"/>
  <c r="Z110296" i="1"/>
  <c r="Z110297" i="1"/>
  <c r="Z110298" i="1"/>
  <c r="Z110299" i="1"/>
  <c r="Z110300" i="1"/>
  <c r="Z110301" i="1"/>
  <c r="Z110302" i="1"/>
  <c r="Z110303" i="1"/>
  <c r="Z110304" i="1"/>
  <c r="Z110305" i="1"/>
  <c r="Z110306" i="1"/>
  <c r="Z110307" i="1"/>
  <c r="Z110308" i="1"/>
  <c r="Z110309" i="1"/>
  <c r="Z110310" i="1"/>
  <c r="Z110311" i="1"/>
  <c r="Z110312" i="1"/>
  <c r="Z110313" i="1"/>
  <c r="Z110314" i="1"/>
  <c r="Z110315" i="1"/>
  <c r="Z110316" i="1"/>
  <c r="Z110317" i="1"/>
  <c r="Z110318" i="1"/>
  <c r="Z110319" i="1"/>
  <c r="Z110320" i="1"/>
  <c r="Z110321" i="1"/>
  <c r="Z110322" i="1"/>
  <c r="Z110323" i="1"/>
  <c r="Z110324" i="1"/>
  <c r="Z110325" i="1"/>
  <c r="Z110326" i="1"/>
  <c r="Z110327" i="1"/>
  <c r="Z110328" i="1"/>
  <c r="Z110329" i="1"/>
  <c r="Z110330" i="1"/>
  <c r="Z110331" i="1"/>
  <c r="Z110332" i="1"/>
  <c r="Z110333" i="1"/>
  <c r="Z110334" i="1"/>
  <c r="Z110335" i="1"/>
  <c r="Z110336" i="1"/>
  <c r="Z110337" i="1"/>
  <c r="Z110338" i="1"/>
  <c r="Z110339" i="1"/>
  <c r="Z110340" i="1"/>
  <c r="Z110341" i="1"/>
  <c r="Z110342" i="1"/>
  <c r="Z110343" i="1"/>
  <c r="Z110344" i="1"/>
  <c r="Z110345" i="1"/>
  <c r="Z110346" i="1"/>
  <c r="Z110347" i="1"/>
  <c r="Z110348" i="1"/>
  <c r="Z110349" i="1"/>
  <c r="Z110350" i="1"/>
  <c r="Z110351" i="1"/>
  <c r="Z110352" i="1"/>
  <c r="Z110353" i="1"/>
  <c r="Z110354" i="1"/>
  <c r="Z110355" i="1"/>
  <c r="Z110356" i="1"/>
  <c r="Z110357" i="1"/>
  <c r="Z110358" i="1"/>
  <c r="Z110359" i="1"/>
  <c r="Z110360" i="1"/>
  <c r="Z110361" i="1"/>
  <c r="Z110362" i="1"/>
  <c r="Z110363" i="1"/>
  <c r="Z110364" i="1"/>
  <c r="Z110365" i="1"/>
  <c r="Z110366" i="1"/>
  <c r="Z110367" i="1"/>
  <c r="Z110368" i="1"/>
  <c r="Z110369" i="1"/>
  <c r="Z110370" i="1"/>
  <c r="Z110371" i="1"/>
  <c r="Z110372" i="1"/>
  <c r="Z110373" i="1"/>
  <c r="Z110374" i="1"/>
  <c r="Z110375" i="1"/>
  <c r="Z110376" i="1"/>
  <c r="Z110377" i="1"/>
  <c r="Z110378" i="1"/>
  <c r="Z110379" i="1"/>
  <c r="Z110380" i="1"/>
  <c r="Z110381" i="1"/>
  <c r="Z110382" i="1"/>
  <c r="Z110383" i="1"/>
  <c r="Z110384" i="1"/>
  <c r="Z110385" i="1"/>
  <c r="Z110386" i="1"/>
  <c r="Z110387" i="1"/>
  <c r="Z110388" i="1"/>
  <c r="Z110389" i="1"/>
  <c r="Z110390" i="1"/>
  <c r="Z110391" i="1"/>
  <c r="Z110392" i="1"/>
  <c r="Z110393" i="1"/>
  <c r="Z110394" i="1"/>
  <c r="Z110395" i="1"/>
  <c r="Z110396" i="1"/>
  <c r="Z110397" i="1"/>
  <c r="Z110398" i="1"/>
  <c r="Z110399" i="1"/>
  <c r="Z110400" i="1"/>
  <c r="Z110401" i="1"/>
  <c r="Z110402" i="1"/>
  <c r="Z110403" i="1"/>
  <c r="Z110404" i="1"/>
  <c r="Z110405" i="1"/>
  <c r="Z110406" i="1"/>
  <c r="Z110407" i="1"/>
  <c r="Z110408" i="1"/>
  <c r="Z110409" i="1"/>
  <c r="Z110410" i="1"/>
  <c r="Z110411" i="1"/>
  <c r="Z110412" i="1"/>
  <c r="Z110413" i="1"/>
  <c r="Z110414" i="1"/>
  <c r="Z110415" i="1"/>
  <c r="Z110416" i="1"/>
  <c r="Z110417" i="1"/>
  <c r="Z110418" i="1"/>
  <c r="Z110419" i="1"/>
  <c r="Z110420" i="1"/>
  <c r="Z110421" i="1"/>
  <c r="Z110422" i="1"/>
  <c r="Z110423" i="1"/>
  <c r="Z110424" i="1"/>
  <c r="Z110425" i="1"/>
  <c r="Z110426" i="1"/>
  <c r="Z110427" i="1"/>
  <c r="Z110428" i="1"/>
  <c r="Z110429" i="1"/>
  <c r="Z110430" i="1"/>
  <c r="Z110431" i="1"/>
  <c r="Z110432" i="1"/>
  <c r="Z110433" i="1"/>
  <c r="Z110434" i="1"/>
  <c r="Z110435" i="1"/>
  <c r="Z110436" i="1"/>
  <c r="Z110437" i="1"/>
  <c r="Z110438" i="1"/>
  <c r="Z110439" i="1"/>
  <c r="Z110440" i="1"/>
  <c r="Z110441" i="1"/>
  <c r="Z110442" i="1"/>
  <c r="Z110443" i="1"/>
  <c r="Z110444" i="1"/>
  <c r="Z110445" i="1"/>
  <c r="Z110446" i="1"/>
  <c r="Z110447" i="1"/>
  <c r="Z110448" i="1"/>
  <c r="Z110449" i="1"/>
  <c r="Z110450" i="1"/>
  <c r="Z110451" i="1"/>
  <c r="Z110452" i="1"/>
  <c r="Z110453" i="1"/>
  <c r="Z110454" i="1"/>
  <c r="Z110455" i="1"/>
  <c r="Z110456" i="1"/>
  <c r="Z110457" i="1"/>
  <c r="Z110458" i="1"/>
  <c r="Z110459" i="1"/>
  <c r="Z110460" i="1"/>
  <c r="Z110461" i="1"/>
  <c r="Z110462" i="1"/>
  <c r="Z110463" i="1"/>
  <c r="Z110464" i="1"/>
  <c r="Z110465" i="1"/>
  <c r="Z110466" i="1"/>
  <c r="Z110467" i="1"/>
  <c r="Z110468" i="1"/>
  <c r="Z110469" i="1"/>
  <c r="Z110470" i="1"/>
  <c r="Z110471" i="1"/>
  <c r="Z110472" i="1"/>
  <c r="Z110473" i="1"/>
  <c r="Z110474" i="1"/>
  <c r="Z110475" i="1"/>
  <c r="Z110476" i="1"/>
  <c r="Z110477" i="1"/>
  <c r="Z110478" i="1"/>
  <c r="Z110479" i="1"/>
  <c r="Z110480" i="1"/>
  <c r="Z110481" i="1"/>
  <c r="Z110482" i="1"/>
  <c r="Z110483" i="1"/>
  <c r="Z110484" i="1"/>
  <c r="Z110485" i="1"/>
  <c r="Z110486" i="1"/>
  <c r="Z110487" i="1"/>
  <c r="Z110488" i="1"/>
  <c r="Z110489" i="1"/>
  <c r="Z110490" i="1"/>
  <c r="Z110491" i="1"/>
  <c r="Z110492" i="1"/>
  <c r="Z110493" i="1"/>
  <c r="Z110494" i="1"/>
  <c r="Z110495" i="1"/>
  <c r="Z110496" i="1"/>
  <c r="Z110497" i="1"/>
  <c r="Z110498" i="1"/>
  <c r="Z110499" i="1"/>
  <c r="Z110500" i="1"/>
  <c r="Z110501" i="1"/>
  <c r="Z110502" i="1"/>
  <c r="Z110503" i="1"/>
  <c r="Z110504" i="1"/>
  <c r="Z110505" i="1"/>
  <c r="Z110506" i="1"/>
  <c r="Z110507" i="1"/>
  <c r="Z110508" i="1"/>
  <c r="Z110509" i="1"/>
  <c r="Z110510" i="1"/>
  <c r="Z110511" i="1"/>
  <c r="Z110512" i="1"/>
  <c r="Z110513" i="1"/>
  <c r="Z110514" i="1"/>
  <c r="Z110515" i="1"/>
  <c r="Z110516" i="1"/>
  <c r="Z110517" i="1"/>
  <c r="Z110518" i="1"/>
  <c r="Z110519" i="1"/>
  <c r="Z110520" i="1"/>
  <c r="Z110521" i="1"/>
  <c r="Z110522" i="1"/>
  <c r="Z110523" i="1"/>
  <c r="Z110524" i="1"/>
  <c r="Z110525" i="1"/>
  <c r="Z110526" i="1"/>
  <c r="Z110527" i="1"/>
  <c r="Z110528" i="1"/>
  <c r="Z110529" i="1"/>
  <c r="Z110530" i="1"/>
  <c r="Z110531" i="1"/>
  <c r="Z110532" i="1"/>
  <c r="Z110533" i="1"/>
  <c r="Z110534" i="1"/>
  <c r="Z110535" i="1"/>
  <c r="Z110536" i="1"/>
  <c r="Z110537" i="1"/>
  <c r="Z110538" i="1"/>
  <c r="Z110539" i="1"/>
  <c r="Z110540" i="1"/>
  <c r="Z110541" i="1"/>
  <c r="Z110542" i="1"/>
  <c r="Z110543" i="1"/>
  <c r="Z110544" i="1"/>
  <c r="Z110545" i="1"/>
  <c r="Z110546" i="1"/>
  <c r="Z110547" i="1"/>
  <c r="Z110548" i="1"/>
  <c r="Z110549" i="1"/>
  <c r="Z110550" i="1"/>
  <c r="Z110551" i="1"/>
  <c r="Z110552" i="1"/>
  <c r="Z110553" i="1"/>
  <c r="Z110554" i="1"/>
  <c r="Z110555" i="1"/>
  <c r="Z110556" i="1"/>
  <c r="Z110557" i="1"/>
  <c r="Z110558" i="1"/>
  <c r="Z110559" i="1"/>
  <c r="Z110560" i="1"/>
  <c r="Z110561" i="1"/>
  <c r="Z110562" i="1"/>
  <c r="Z110563" i="1"/>
  <c r="Z110564" i="1"/>
  <c r="Z110565" i="1"/>
  <c r="Z110566" i="1"/>
  <c r="Z110567" i="1"/>
  <c r="Z110568" i="1"/>
  <c r="Z110569" i="1"/>
  <c r="Z110570" i="1"/>
  <c r="Z110571" i="1"/>
  <c r="Z110572" i="1"/>
  <c r="Z110573" i="1"/>
  <c r="Z110574" i="1"/>
  <c r="Z110575" i="1"/>
  <c r="Z110576" i="1"/>
  <c r="Z110577" i="1"/>
  <c r="Z110578" i="1"/>
  <c r="Z110579" i="1"/>
  <c r="Z110580" i="1"/>
  <c r="Z110581" i="1"/>
  <c r="Z110582" i="1"/>
  <c r="Z110583" i="1"/>
  <c r="Z110584" i="1"/>
  <c r="Z110585" i="1"/>
  <c r="Z110586" i="1"/>
  <c r="Z110587" i="1"/>
  <c r="Z110588" i="1"/>
  <c r="Z110589" i="1"/>
  <c r="Z110590" i="1"/>
  <c r="Z110591" i="1"/>
  <c r="Z110592" i="1"/>
  <c r="Z110593" i="1"/>
  <c r="Z110594" i="1"/>
  <c r="Z110595" i="1"/>
  <c r="Z110596" i="1"/>
  <c r="Z110597" i="1"/>
  <c r="Z110598" i="1"/>
  <c r="Z110599" i="1"/>
  <c r="Z110600" i="1"/>
  <c r="Z110601" i="1"/>
  <c r="Z110602" i="1"/>
  <c r="Z110603" i="1"/>
  <c r="Z110604" i="1"/>
  <c r="Z110605" i="1"/>
  <c r="Z110606" i="1"/>
  <c r="Z110607" i="1"/>
  <c r="Z110608" i="1"/>
  <c r="Z110609" i="1"/>
  <c r="Z110610" i="1"/>
  <c r="Z110611" i="1"/>
  <c r="Z110612" i="1"/>
  <c r="Z110613" i="1"/>
  <c r="Z110614" i="1"/>
  <c r="Z110615" i="1"/>
  <c r="Z110616" i="1"/>
  <c r="Z110617" i="1"/>
  <c r="Z110618" i="1"/>
  <c r="Z110619" i="1"/>
  <c r="Z110620" i="1"/>
  <c r="Z110621" i="1"/>
  <c r="Z110622" i="1"/>
  <c r="Z110623" i="1"/>
  <c r="Z110624" i="1"/>
  <c r="Z110625" i="1"/>
  <c r="Z110626" i="1"/>
  <c r="Z110627" i="1"/>
  <c r="Z110628" i="1"/>
  <c r="Z110629" i="1"/>
  <c r="Z110630" i="1"/>
  <c r="Z110631" i="1"/>
  <c r="Z110632" i="1"/>
  <c r="Z110633" i="1"/>
  <c r="Z110634" i="1"/>
  <c r="Z110635" i="1"/>
  <c r="Z110636" i="1"/>
  <c r="Z110637" i="1"/>
  <c r="Z110638" i="1"/>
  <c r="Z110639" i="1"/>
  <c r="Z110640" i="1"/>
  <c r="Z110641" i="1"/>
  <c r="Z110642" i="1"/>
  <c r="Z110643" i="1"/>
  <c r="Z110644" i="1"/>
  <c r="Z110645" i="1"/>
  <c r="Z110646" i="1"/>
  <c r="Z110647" i="1"/>
  <c r="Z110648" i="1"/>
  <c r="Z110649" i="1"/>
  <c r="Z110650" i="1"/>
  <c r="Z110651" i="1"/>
  <c r="Z110652" i="1"/>
  <c r="Z110653" i="1"/>
  <c r="Z110654" i="1"/>
  <c r="Z110655" i="1"/>
  <c r="Z110656" i="1"/>
  <c r="Z110657" i="1"/>
  <c r="Z110658" i="1"/>
  <c r="Z110659" i="1"/>
  <c r="Z110660" i="1"/>
  <c r="Z110661" i="1"/>
  <c r="Z110662" i="1"/>
  <c r="Z110663" i="1"/>
  <c r="Z110664" i="1"/>
  <c r="Z110665" i="1"/>
  <c r="Z110666" i="1"/>
  <c r="Z110667" i="1"/>
  <c r="Z110668" i="1"/>
  <c r="Z110669" i="1"/>
  <c r="Z110670" i="1"/>
  <c r="Z110671" i="1"/>
  <c r="Z110672" i="1"/>
  <c r="Z110673" i="1"/>
  <c r="Z110674" i="1"/>
  <c r="Z110675" i="1"/>
  <c r="Z110676" i="1"/>
  <c r="Z110677" i="1"/>
  <c r="Z110678" i="1"/>
  <c r="Z110679" i="1"/>
  <c r="Z110680" i="1"/>
  <c r="Z110681" i="1"/>
  <c r="Z110682" i="1"/>
  <c r="Z110683" i="1"/>
  <c r="Z110684" i="1"/>
  <c r="Z110685" i="1"/>
  <c r="Z110686" i="1"/>
  <c r="Z110687" i="1"/>
  <c r="Z110688" i="1"/>
  <c r="Z110689" i="1"/>
  <c r="Z110690" i="1"/>
  <c r="Z110691" i="1"/>
  <c r="Z110692" i="1"/>
  <c r="Z110693" i="1"/>
  <c r="Z110694" i="1"/>
  <c r="Z110695" i="1"/>
  <c r="Z110696" i="1"/>
  <c r="Z110697" i="1"/>
  <c r="Z110698" i="1"/>
  <c r="Z110699" i="1"/>
  <c r="Z110700" i="1"/>
  <c r="Z110701" i="1"/>
  <c r="Z110702" i="1"/>
  <c r="Z110703" i="1"/>
  <c r="Z110704" i="1"/>
  <c r="Z110705" i="1"/>
  <c r="Z110706" i="1"/>
  <c r="Z110707" i="1"/>
  <c r="Z110708" i="1"/>
  <c r="Z110709" i="1"/>
  <c r="Z110710" i="1"/>
  <c r="Z110711" i="1"/>
  <c r="Z110712" i="1"/>
  <c r="Z110713" i="1"/>
  <c r="Z110714" i="1"/>
  <c r="Z110715" i="1"/>
  <c r="Z110716" i="1"/>
  <c r="Z110717" i="1"/>
  <c r="Z110718" i="1"/>
  <c r="Z110719" i="1"/>
  <c r="Z110720" i="1"/>
  <c r="Z110721" i="1"/>
  <c r="Z110722" i="1"/>
  <c r="Z110723" i="1"/>
  <c r="Z110724" i="1"/>
  <c r="Z110725" i="1"/>
  <c r="Z110726" i="1"/>
  <c r="Z110727" i="1"/>
  <c r="Z110728" i="1"/>
  <c r="Z110729" i="1"/>
  <c r="Z110730" i="1"/>
  <c r="Z110731" i="1"/>
  <c r="Z110732" i="1"/>
  <c r="Z110733" i="1"/>
  <c r="Z110734" i="1"/>
  <c r="Z110735" i="1"/>
  <c r="Z110736" i="1"/>
  <c r="Z110737" i="1"/>
  <c r="Z110738" i="1"/>
  <c r="Z110739" i="1"/>
  <c r="Z110740" i="1"/>
  <c r="Z110741" i="1"/>
  <c r="Z110742" i="1"/>
  <c r="Z110743" i="1"/>
  <c r="Z110744" i="1"/>
  <c r="Z110745" i="1"/>
  <c r="Z110746" i="1"/>
  <c r="Z110747" i="1"/>
  <c r="Z110748" i="1"/>
  <c r="Z110749" i="1"/>
  <c r="Z110750" i="1"/>
  <c r="Z110751" i="1"/>
  <c r="Z110752" i="1"/>
  <c r="Z110753" i="1"/>
  <c r="Z110754" i="1"/>
  <c r="Z110755" i="1"/>
  <c r="Z110756" i="1"/>
  <c r="Z110757" i="1"/>
  <c r="Z110758" i="1"/>
  <c r="Z110759" i="1"/>
  <c r="Z110760" i="1"/>
  <c r="Z110761" i="1"/>
  <c r="Z110762" i="1"/>
  <c r="Z110763" i="1"/>
  <c r="Z110764" i="1"/>
  <c r="Z110765" i="1"/>
  <c r="Z110766" i="1"/>
  <c r="Z110767" i="1"/>
  <c r="Z110768" i="1"/>
  <c r="Z110769" i="1"/>
  <c r="Z110770" i="1"/>
  <c r="Z110771" i="1"/>
  <c r="Z110772" i="1"/>
  <c r="Z110773" i="1"/>
  <c r="Z110774" i="1"/>
  <c r="Z110775" i="1"/>
  <c r="Z110776" i="1"/>
  <c r="Z110777" i="1"/>
  <c r="Z110778" i="1"/>
  <c r="Z110779" i="1"/>
  <c r="Z110780" i="1"/>
  <c r="Z110781" i="1"/>
  <c r="Z110782" i="1"/>
  <c r="Z110783" i="1"/>
  <c r="Z110784" i="1"/>
  <c r="Z110785" i="1"/>
  <c r="Z110786" i="1"/>
  <c r="Z110787" i="1"/>
  <c r="Z110788" i="1"/>
  <c r="Z110789" i="1"/>
  <c r="Z110790" i="1"/>
  <c r="Z110791" i="1"/>
  <c r="Z110792" i="1"/>
  <c r="Z110793" i="1"/>
  <c r="Z110794" i="1"/>
  <c r="Z110795" i="1"/>
  <c r="Z110796" i="1"/>
  <c r="Z110797" i="1"/>
  <c r="Z110798" i="1"/>
  <c r="Z110799" i="1"/>
  <c r="Z110800" i="1"/>
  <c r="Z110801" i="1"/>
  <c r="Z110802" i="1"/>
  <c r="Z110803" i="1"/>
  <c r="Z110804" i="1"/>
  <c r="Z110805" i="1"/>
  <c r="Z110806" i="1"/>
  <c r="Z110807" i="1"/>
  <c r="Z110808" i="1"/>
  <c r="Z110809" i="1"/>
  <c r="Z110810" i="1"/>
  <c r="Z110811" i="1"/>
  <c r="Z110812" i="1"/>
  <c r="Z110813" i="1"/>
  <c r="Z110814" i="1"/>
  <c r="Z110815" i="1"/>
  <c r="Z110816" i="1"/>
  <c r="Z110817" i="1"/>
  <c r="Z110818" i="1"/>
  <c r="Z110819" i="1"/>
  <c r="Z110820" i="1"/>
  <c r="Z110821" i="1"/>
  <c r="Z110822" i="1"/>
  <c r="Z110823" i="1"/>
  <c r="Z110824" i="1"/>
  <c r="Z110825" i="1"/>
  <c r="Z110826" i="1"/>
  <c r="Z110827" i="1"/>
  <c r="Z110828" i="1"/>
  <c r="Z110829" i="1"/>
  <c r="Z110830" i="1"/>
  <c r="Z110831" i="1"/>
  <c r="Z110832" i="1"/>
  <c r="Z110833" i="1"/>
  <c r="Z110834" i="1"/>
  <c r="Z110835" i="1"/>
  <c r="Z110836" i="1"/>
  <c r="Z110837" i="1"/>
  <c r="Z110838" i="1"/>
  <c r="Z110839" i="1"/>
  <c r="Z110840" i="1"/>
  <c r="Z110841" i="1"/>
  <c r="Z110842" i="1"/>
  <c r="Z110843" i="1"/>
  <c r="Z110844" i="1"/>
  <c r="Z110845" i="1"/>
  <c r="Z110846" i="1"/>
  <c r="Z110847" i="1"/>
  <c r="Z110848" i="1"/>
  <c r="Z110849" i="1"/>
  <c r="Z110850" i="1"/>
  <c r="Z110851" i="1"/>
  <c r="Z110852" i="1"/>
  <c r="Z110853" i="1"/>
  <c r="Z110854" i="1"/>
  <c r="Z110855" i="1"/>
  <c r="Z110856" i="1"/>
  <c r="Z110857" i="1"/>
  <c r="Z110858" i="1"/>
  <c r="Z110859" i="1"/>
  <c r="Z110860" i="1"/>
  <c r="Z110861" i="1"/>
  <c r="Z110862" i="1"/>
  <c r="Z110863" i="1"/>
  <c r="Z110864" i="1"/>
  <c r="Z110865" i="1"/>
  <c r="Z110866" i="1"/>
  <c r="Z110867" i="1"/>
  <c r="Z110868" i="1"/>
  <c r="Z110869" i="1"/>
  <c r="Z110870" i="1"/>
  <c r="Z110871" i="1"/>
  <c r="Z110872" i="1"/>
  <c r="Z110873" i="1"/>
  <c r="Z110874" i="1"/>
  <c r="Z110875" i="1"/>
  <c r="Z110876" i="1"/>
  <c r="Z110877" i="1"/>
  <c r="Z110878" i="1"/>
  <c r="Z110879" i="1"/>
  <c r="Z110880" i="1"/>
  <c r="Z110881" i="1"/>
  <c r="Z110882" i="1"/>
  <c r="Z110883" i="1"/>
  <c r="Z110884" i="1"/>
  <c r="Z110885" i="1"/>
  <c r="Z110886" i="1"/>
  <c r="Z110887" i="1"/>
  <c r="Z110888" i="1"/>
  <c r="Z110889" i="1"/>
  <c r="Z110890" i="1"/>
  <c r="Z110891" i="1"/>
  <c r="Z110892" i="1"/>
  <c r="Z110893" i="1"/>
  <c r="Z110894" i="1"/>
  <c r="Z110895" i="1"/>
  <c r="Z110896" i="1"/>
  <c r="Z110897" i="1"/>
  <c r="Z110898" i="1"/>
  <c r="Z110899" i="1"/>
  <c r="Z110900" i="1"/>
  <c r="Z110901" i="1"/>
  <c r="Z110902" i="1"/>
  <c r="Z110903" i="1"/>
  <c r="Z110904" i="1"/>
  <c r="Z110905" i="1"/>
  <c r="Z110906" i="1"/>
  <c r="Z110907" i="1"/>
  <c r="Z110908" i="1"/>
  <c r="Z110909" i="1"/>
  <c r="Z110910" i="1"/>
  <c r="Z110911" i="1"/>
  <c r="Z110912" i="1"/>
  <c r="Z110913" i="1"/>
  <c r="Z110914" i="1"/>
  <c r="Z110915" i="1"/>
  <c r="Z110916" i="1"/>
  <c r="Z110917" i="1"/>
  <c r="Z110918" i="1"/>
  <c r="Z110919" i="1"/>
  <c r="Z110920" i="1"/>
  <c r="Z110921" i="1"/>
  <c r="Z110922" i="1"/>
  <c r="Z110923" i="1"/>
  <c r="Z110924" i="1"/>
  <c r="Z110925" i="1"/>
  <c r="Z110926" i="1"/>
  <c r="Z110927" i="1"/>
  <c r="Z110928" i="1"/>
  <c r="Z110929" i="1"/>
  <c r="Z110930" i="1"/>
  <c r="Z110931" i="1"/>
  <c r="Z110932" i="1"/>
  <c r="Z110933" i="1"/>
  <c r="Z110934" i="1"/>
  <c r="Z110935" i="1"/>
  <c r="Z110936" i="1"/>
  <c r="Z110937" i="1"/>
  <c r="Z110938" i="1"/>
  <c r="Z110939" i="1"/>
  <c r="Z110940" i="1"/>
  <c r="Z110941" i="1"/>
  <c r="Z110942" i="1"/>
  <c r="Z110943" i="1"/>
  <c r="Z110944" i="1"/>
  <c r="Z110945" i="1"/>
  <c r="Z110946" i="1"/>
  <c r="Z110947" i="1"/>
  <c r="Z110948" i="1"/>
  <c r="Z110949" i="1"/>
  <c r="Z110950" i="1"/>
  <c r="Z110951" i="1"/>
  <c r="Z110952" i="1"/>
  <c r="Z110953" i="1"/>
  <c r="Z110954" i="1"/>
  <c r="Z110955" i="1"/>
  <c r="Z110956" i="1"/>
  <c r="Z110957" i="1"/>
  <c r="Z110958" i="1"/>
  <c r="Z110959" i="1"/>
  <c r="Z110960" i="1"/>
  <c r="Z110961" i="1"/>
  <c r="Z110962" i="1"/>
  <c r="Z110963" i="1"/>
  <c r="Z110964" i="1"/>
  <c r="Z110965" i="1"/>
  <c r="Z110966" i="1"/>
  <c r="Z110967" i="1"/>
  <c r="Z110968" i="1"/>
  <c r="Z110969" i="1"/>
  <c r="Z110970" i="1"/>
  <c r="Z110971" i="1"/>
  <c r="Z110972" i="1"/>
  <c r="Z110973" i="1"/>
  <c r="Z110974" i="1"/>
  <c r="Z110975" i="1"/>
  <c r="Z110976" i="1"/>
  <c r="Z110977" i="1"/>
  <c r="Z110978" i="1"/>
  <c r="Z110979" i="1"/>
  <c r="Z110980" i="1"/>
  <c r="Z110981" i="1"/>
  <c r="Z110982" i="1"/>
  <c r="Z110983" i="1"/>
  <c r="Z110984" i="1"/>
  <c r="Z110985" i="1"/>
  <c r="Z110986" i="1"/>
  <c r="Z110987" i="1"/>
  <c r="Z110988" i="1"/>
  <c r="Z110989" i="1"/>
  <c r="Z110990" i="1"/>
  <c r="Z110991" i="1"/>
  <c r="Z110992" i="1"/>
  <c r="Z110993" i="1"/>
  <c r="Z110994" i="1"/>
  <c r="Z110995" i="1"/>
  <c r="Z110996" i="1"/>
  <c r="Z110997" i="1"/>
  <c r="Z110998" i="1"/>
  <c r="Z110999" i="1"/>
  <c r="Z111000" i="1"/>
  <c r="Z111001" i="1"/>
  <c r="Z111002" i="1"/>
  <c r="Z111003" i="1"/>
  <c r="Z111004" i="1"/>
  <c r="Z111005" i="1"/>
  <c r="Z111006" i="1"/>
  <c r="Z111007" i="1"/>
  <c r="Z111008" i="1"/>
  <c r="Z111009" i="1"/>
  <c r="Z111010" i="1"/>
  <c r="Z111011" i="1"/>
  <c r="Z111012" i="1"/>
  <c r="Z111013" i="1"/>
  <c r="Z111014" i="1"/>
  <c r="Z111015" i="1"/>
  <c r="Z111016" i="1"/>
  <c r="Z111017" i="1"/>
  <c r="Z111018" i="1"/>
  <c r="Z111019" i="1"/>
  <c r="Z111020" i="1"/>
  <c r="Z111021" i="1"/>
  <c r="Z111022" i="1"/>
  <c r="Z111023" i="1"/>
  <c r="Z111024" i="1"/>
  <c r="Z111025" i="1"/>
  <c r="Z111026" i="1"/>
  <c r="Z111027" i="1"/>
  <c r="Z111028" i="1"/>
  <c r="Z111029" i="1"/>
  <c r="Z111030" i="1"/>
  <c r="Z111031" i="1"/>
  <c r="Z111032" i="1"/>
  <c r="Z111033" i="1"/>
  <c r="Z111034" i="1"/>
  <c r="Z111035" i="1"/>
  <c r="Z111036" i="1"/>
  <c r="Z111037" i="1"/>
  <c r="Z111038" i="1"/>
  <c r="Z111039" i="1"/>
  <c r="Z111040" i="1"/>
  <c r="Z111041" i="1"/>
  <c r="Z111042" i="1"/>
  <c r="Z111043" i="1"/>
  <c r="Z111044" i="1"/>
  <c r="Z111045" i="1"/>
  <c r="Z111046" i="1"/>
  <c r="Z111047" i="1"/>
  <c r="Z111048" i="1"/>
  <c r="Z111049" i="1"/>
  <c r="Z111050" i="1"/>
  <c r="Z111051" i="1"/>
  <c r="Z111052" i="1"/>
  <c r="Z111053" i="1"/>
  <c r="Z111054" i="1"/>
  <c r="Z111055" i="1"/>
  <c r="Z111056" i="1"/>
  <c r="Z111057" i="1"/>
  <c r="Z111058" i="1"/>
  <c r="Z111059" i="1"/>
  <c r="Z111060" i="1"/>
  <c r="Z111061" i="1"/>
  <c r="Z111062" i="1"/>
  <c r="Z111063" i="1"/>
  <c r="Z111064" i="1"/>
  <c r="Z111065" i="1"/>
  <c r="Z111066" i="1"/>
  <c r="Z111067" i="1"/>
  <c r="Z111068" i="1"/>
  <c r="Z111069" i="1"/>
  <c r="Z111070" i="1"/>
  <c r="Z111071" i="1"/>
  <c r="Z111072" i="1"/>
  <c r="Z111073" i="1"/>
  <c r="Z111074" i="1"/>
  <c r="Z111075" i="1"/>
  <c r="Z111076" i="1"/>
  <c r="Z111077" i="1"/>
  <c r="Z111078" i="1"/>
  <c r="Z111079" i="1"/>
  <c r="Z111080" i="1"/>
  <c r="Z111081" i="1"/>
  <c r="Z111082" i="1"/>
  <c r="Z111083" i="1"/>
  <c r="Z111084" i="1"/>
  <c r="Z111085" i="1"/>
  <c r="Z111086" i="1"/>
  <c r="Z111087" i="1"/>
  <c r="Z111088" i="1"/>
  <c r="Z111089" i="1"/>
  <c r="Z111090" i="1"/>
  <c r="Z111091" i="1"/>
  <c r="Z111092" i="1"/>
  <c r="Z111093" i="1"/>
  <c r="Z111094" i="1"/>
  <c r="Z111095" i="1"/>
  <c r="Z111096" i="1"/>
  <c r="Z111097" i="1"/>
  <c r="Z111098" i="1"/>
  <c r="Z111099" i="1"/>
  <c r="Z111100" i="1"/>
  <c r="Z111101" i="1"/>
  <c r="Z111102" i="1"/>
  <c r="Z111103" i="1"/>
  <c r="Z111104" i="1"/>
  <c r="Z111105" i="1"/>
  <c r="Z111106" i="1"/>
  <c r="Z111107" i="1"/>
  <c r="Z111108" i="1"/>
  <c r="Z111109" i="1"/>
  <c r="Z111110" i="1"/>
  <c r="Z111111" i="1"/>
  <c r="Z111112" i="1"/>
  <c r="Z111113" i="1"/>
  <c r="Z111114" i="1"/>
  <c r="Z111115" i="1"/>
  <c r="Z111116" i="1"/>
  <c r="Z111117" i="1"/>
  <c r="Z111118" i="1"/>
  <c r="Z111119" i="1"/>
  <c r="Z111120" i="1"/>
  <c r="Z111121" i="1"/>
  <c r="Z111122" i="1"/>
  <c r="Z111123" i="1"/>
  <c r="Z111124" i="1"/>
  <c r="Z111125" i="1"/>
  <c r="Z111126" i="1"/>
  <c r="Z111127" i="1"/>
  <c r="Z111128" i="1"/>
  <c r="Z111129" i="1"/>
  <c r="Z111130" i="1"/>
  <c r="Z111131" i="1"/>
  <c r="Z111132" i="1"/>
  <c r="Z111133" i="1"/>
  <c r="Z111134" i="1"/>
  <c r="Z111135" i="1"/>
  <c r="Z111136" i="1"/>
  <c r="Z111137" i="1"/>
  <c r="Z111138" i="1"/>
  <c r="Z111139" i="1"/>
  <c r="Z111140" i="1"/>
  <c r="Z111141" i="1"/>
  <c r="Z111142" i="1"/>
  <c r="Z111143" i="1"/>
  <c r="Z111144" i="1"/>
  <c r="Z111145" i="1"/>
  <c r="Z111146" i="1"/>
  <c r="Z111147" i="1"/>
  <c r="Z111148" i="1"/>
  <c r="Z111149" i="1"/>
  <c r="Z111150" i="1"/>
  <c r="Z111151" i="1"/>
  <c r="Z111152" i="1"/>
  <c r="Z111153" i="1"/>
  <c r="Z111154" i="1"/>
  <c r="Z111155" i="1"/>
  <c r="Z111156" i="1"/>
  <c r="Z111157" i="1"/>
  <c r="Z111158" i="1"/>
  <c r="Z111159" i="1"/>
  <c r="Z111160" i="1"/>
  <c r="Z111161" i="1"/>
  <c r="Z111162" i="1"/>
  <c r="Z111163" i="1"/>
  <c r="Z111164" i="1"/>
  <c r="Z111165" i="1"/>
  <c r="Z111166" i="1"/>
  <c r="Z111167" i="1"/>
  <c r="Z111168" i="1"/>
  <c r="Z111169" i="1"/>
  <c r="Z111170" i="1"/>
  <c r="Z111171" i="1"/>
  <c r="Z111172" i="1"/>
  <c r="Z111173" i="1"/>
  <c r="Z111174" i="1"/>
  <c r="Z111175" i="1"/>
  <c r="Z111176" i="1"/>
  <c r="Z111177" i="1"/>
  <c r="Z111178" i="1"/>
  <c r="Z111179" i="1"/>
  <c r="Z111180" i="1"/>
  <c r="Z111181" i="1"/>
  <c r="Z111182" i="1"/>
  <c r="Z111183" i="1"/>
  <c r="Z111184" i="1"/>
  <c r="Z111185" i="1"/>
  <c r="Z111186" i="1"/>
  <c r="Z111187" i="1"/>
  <c r="Z111188" i="1"/>
  <c r="Z111189" i="1"/>
  <c r="Z111190" i="1"/>
  <c r="Z111191" i="1"/>
  <c r="Z111192" i="1"/>
  <c r="Z111193" i="1"/>
  <c r="Z111194" i="1"/>
  <c r="Z111195" i="1"/>
  <c r="Z111196" i="1"/>
  <c r="Z111197" i="1"/>
  <c r="Z111198" i="1"/>
  <c r="Z111199" i="1"/>
  <c r="Z111200" i="1"/>
  <c r="Z111201" i="1"/>
  <c r="Z111202" i="1"/>
  <c r="Z111203" i="1"/>
  <c r="Z111204" i="1"/>
  <c r="Z111205" i="1"/>
  <c r="Z111206" i="1"/>
  <c r="Z111207" i="1"/>
  <c r="Z111208" i="1"/>
  <c r="Z111209" i="1"/>
  <c r="Z111210" i="1"/>
  <c r="Z111211" i="1"/>
  <c r="Z111212" i="1"/>
  <c r="Z111213" i="1"/>
  <c r="Z111214" i="1"/>
  <c r="Z111215" i="1"/>
  <c r="Z111216" i="1"/>
  <c r="Z111217" i="1"/>
  <c r="Z111218" i="1"/>
  <c r="Z111219" i="1"/>
  <c r="Z111220" i="1"/>
  <c r="Z111221" i="1"/>
  <c r="Z111222" i="1"/>
  <c r="Z111223" i="1"/>
  <c r="Z111224" i="1"/>
  <c r="Z111225" i="1"/>
  <c r="Z111226" i="1"/>
  <c r="Z111227" i="1"/>
  <c r="Z111228" i="1"/>
  <c r="Z111229" i="1"/>
  <c r="Z111230" i="1"/>
  <c r="Z111231" i="1"/>
  <c r="Z111232" i="1"/>
  <c r="Z111233" i="1"/>
  <c r="Z111234" i="1"/>
  <c r="Z111235" i="1"/>
  <c r="Z111236" i="1"/>
  <c r="Z111237" i="1"/>
  <c r="Z111238" i="1"/>
  <c r="Z111239" i="1"/>
  <c r="Z111240" i="1"/>
  <c r="Z111241" i="1"/>
  <c r="Z111242" i="1"/>
  <c r="Z111243" i="1"/>
  <c r="Z111244" i="1"/>
  <c r="Z111245" i="1"/>
  <c r="Z111246" i="1"/>
  <c r="Z111247" i="1"/>
  <c r="Z111248" i="1"/>
  <c r="Z111249" i="1"/>
  <c r="Z111250" i="1"/>
  <c r="Z111251" i="1"/>
  <c r="Z111252" i="1"/>
  <c r="Z111253" i="1"/>
  <c r="Z111254" i="1"/>
  <c r="Z111255" i="1"/>
  <c r="Z111256" i="1"/>
  <c r="Z111257" i="1"/>
  <c r="Z111258" i="1"/>
  <c r="Z111259" i="1"/>
  <c r="Z111260" i="1"/>
  <c r="Z111261" i="1"/>
  <c r="Z111262" i="1"/>
  <c r="Z111263" i="1"/>
  <c r="Z111264" i="1"/>
  <c r="Z111265" i="1"/>
  <c r="Z111266" i="1"/>
  <c r="Z111267" i="1"/>
  <c r="Z111268" i="1"/>
  <c r="Z111269" i="1"/>
  <c r="Z111270" i="1"/>
  <c r="Z111271" i="1"/>
  <c r="Z111272" i="1"/>
  <c r="Z111273" i="1"/>
  <c r="Z111274" i="1"/>
  <c r="Z111275" i="1"/>
  <c r="Z111276" i="1"/>
  <c r="Z111277" i="1"/>
  <c r="Z111278" i="1"/>
  <c r="Z111279" i="1"/>
  <c r="Z111280" i="1"/>
  <c r="Z111281" i="1"/>
  <c r="Z111282" i="1"/>
  <c r="Z111283" i="1"/>
  <c r="Z111284" i="1"/>
  <c r="Z111285" i="1"/>
  <c r="Z111286" i="1"/>
  <c r="Z111287" i="1"/>
  <c r="Z111288" i="1"/>
  <c r="Z111289" i="1"/>
  <c r="Z111290" i="1"/>
  <c r="Z111291" i="1"/>
  <c r="Z111292" i="1"/>
  <c r="Z111293" i="1"/>
  <c r="Z111294" i="1"/>
  <c r="Z111295" i="1"/>
  <c r="Z111296" i="1"/>
  <c r="Z111297" i="1"/>
  <c r="Z111298" i="1"/>
  <c r="Z111299" i="1"/>
  <c r="Z111300" i="1"/>
  <c r="Z111301" i="1"/>
  <c r="Z111302" i="1"/>
  <c r="Z111303" i="1"/>
  <c r="Z111304" i="1"/>
  <c r="Z111305" i="1"/>
  <c r="Z111306" i="1"/>
  <c r="Z111307" i="1"/>
  <c r="Z111308" i="1"/>
  <c r="Z111309" i="1"/>
  <c r="Z111310" i="1"/>
  <c r="Z111311" i="1"/>
  <c r="Z111312" i="1"/>
  <c r="Z111313" i="1"/>
  <c r="Z111314" i="1"/>
  <c r="Z111315" i="1"/>
  <c r="Z111316" i="1"/>
  <c r="Z111317" i="1"/>
  <c r="Z111318" i="1"/>
  <c r="Z111319" i="1"/>
  <c r="Z111320" i="1"/>
  <c r="Z111321" i="1"/>
  <c r="Z111322" i="1"/>
  <c r="Z111323" i="1"/>
  <c r="Z111324" i="1"/>
  <c r="Z111325" i="1"/>
  <c r="Z111326" i="1"/>
  <c r="Z111327" i="1"/>
  <c r="Z111328" i="1"/>
  <c r="Z111329" i="1"/>
  <c r="Z111330" i="1"/>
  <c r="Z111331" i="1"/>
  <c r="Z111332" i="1"/>
  <c r="Z111333" i="1"/>
  <c r="Z111334" i="1"/>
  <c r="Z111335" i="1"/>
  <c r="Z111336" i="1"/>
  <c r="Z111337" i="1"/>
  <c r="Z111338" i="1"/>
  <c r="Z111339" i="1"/>
  <c r="Z111340" i="1"/>
  <c r="Z111341" i="1"/>
  <c r="Z111342" i="1"/>
  <c r="Z111343" i="1"/>
  <c r="Z111344" i="1"/>
  <c r="Z111345" i="1"/>
  <c r="Z111346" i="1"/>
  <c r="Z111347" i="1"/>
  <c r="Z111348" i="1"/>
  <c r="Z111349" i="1"/>
  <c r="Z111350" i="1"/>
  <c r="Z111351" i="1"/>
  <c r="Z111352" i="1"/>
  <c r="Z111353" i="1"/>
  <c r="Z111354" i="1"/>
  <c r="Z111355" i="1"/>
  <c r="Z111356" i="1"/>
  <c r="Z111357" i="1"/>
  <c r="Z111358" i="1"/>
  <c r="Z111359" i="1"/>
  <c r="Z111360" i="1"/>
  <c r="Z111361" i="1"/>
  <c r="Z111362" i="1"/>
  <c r="Z111363" i="1"/>
  <c r="Z111364" i="1"/>
  <c r="Z111365" i="1"/>
  <c r="Z111366" i="1"/>
  <c r="Z111367" i="1"/>
  <c r="Z111368" i="1"/>
  <c r="Z111369" i="1"/>
  <c r="Z111370" i="1"/>
  <c r="Z111371" i="1"/>
  <c r="Z111372" i="1"/>
  <c r="Z111373" i="1"/>
  <c r="Z111374" i="1"/>
  <c r="Z111375" i="1"/>
  <c r="Z111376" i="1"/>
  <c r="Z111377" i="1"/>
  <c r="Z111378" i="1"/>
  <c r="Z111379" i="1"/>
  <c r="Z111380" i="1"/>
  <c r="Z111381" i="1"/>
  <c r="Z111382" i="1"/>
  <c r="Z111383" i="1"/>
  <c r="Z111384" i="1"/>
  <c r="Z111385" i="1"/>
  <c r="Z111386" i="1"/>
  <c r="Z111387" i="1"/>
  <c r="Z111388" i="1"/>
  <c r="Z111389" i="1"/>
  <c r="Z111390" i="1"/>
  <c r="Z111391" i="1"/>
  <c r="Z111392" i="1"/>
  <c r="Z111393" i="1"/>
  <c r="Z111394" i="1"/>
  <c r="Z111395" i="1"/>
  <c r="Z111396" i="1"/>
  <c r="Z111397" i="1"/>
  <c r="Z111398" i="1"/>
  <c r="Z111399" i="1"/>
  <c r="Z111400" i="1"/>
  <c r="Z111401" i="1"/>
  <c r="Z111402" i="1"/>
  <c r="Z111403" i="1"/>
  <c r="Z111404" i="1"/>
  <c r="Z111405" i="1"/>
  <c r="Z111406" i="1"/>
  <c r="Z111407" i="1"/>
  <c r="Z111408" i="1"/>
  <c r="Z111409" i="1"/>
  <c r="Z111410" i="1"/>
  <c r="Z111411" i="1"/>
  <c r="Z111412" i="1"/>
  <c r="Z111413" i="1"/>
  <c r="Z111414" i="1"/>
  <c r="Z111415" i="1"/>
  <c r="Z111416" i="1"/>
  <c r="Z111417" i="1"/>
  <c r="Z111418" i="1"/>
  <c r="Z111419" i="1"/>
  <c r="Z111420" i="1"/>
  <c r="Z111421" i="1"/>
  <c r="Z111422" i="1"/>
  <c r="Z111423" i="1"/>
  <c r="Z111424" i="1"/>
  <c r="Z111425" i="1"/>
  <c r="Z111426" i="1"/>
  <c r="Z111427" i="1"/>
  <c r="Z111428" i="1"/>
  <c r="Z111429" i="1"/>
  <c r="Z111430" i="1"/>
  <c r="Z111431" i="1"/>
  <c r="Z111432" i="1"/>
  <c r="Z111433" i="1"/>
  <c r="Z111434" i="1"/>
  <c r="Z111435" i="1"/>
  <c r="Z111436" i="1"/>
  <c r="Z111437" i="1"/>
  <c r="Z111438" i="1"/>
  <c r="Z111439" i="1"/>
  <c r="Z111440" i="1"/>
  <c r="Z111441" i="1"/>
  <c r="Z111442" i="1"/>
  <c r="Z111443" i="1"/>
  <c r="Z111444" i="1"/>
  <c r="Z111445" i="1"/>
  <c r="Z111446" i="1"/>
  <c r="Z111447" i="1"/>
  <c r="Z111448" i="1"/>
  <c r="Z111449" i="1"/>
  <c r="Z111450" i="1"/>
  <c r="Z111451" i="1"/>
  <c r="Z111452" i="1"/>
  <c r="Z111453" i="1"/>
  <c r="Z111454" i="1"/>
  <c r="Z111455" i="1"/>
  <c r="Z111456" i="1"/>
  <c r="Z111457" i="1"/>
  <c r="Z111458" i="1"/>
  <c r="Z111459" i="1"/>
  <c r="Z111460" i="1"/>
  <c r="Z111461" i="1"/>
  <c r="Z111462" i="1"/>
  <c r="Z111463" i="1"/>
  <c r="Z111464" i="1"/>
  <c r="Z111465" i="1"/>
  <c r="Z111466" i="1"/>
  <c r="Z111467" i="1"/>
  <c r="Z111468" i="1"/>
  <c r="Z111469" i="1"/>
  <c r="Z111470" i="1"/>
  <c r="Z111471" i="1"/>
  <c r="Z111472" i="1"/>
  <c r="Z111473" i="1"/>
  <c r="Z111474" i="1"/>
  <c r="Z111475" i="1"/>
  <c r="Z111476" i="1"/>
  <c r="Z111477" i="1"/>
  <c r="Z111478" i="1"/>
  <c r="Z111479" i="1"/>
  <c r="Z111480" i="1"/>
  <c r="Z111481" i="1"/>
  <c r="Z111482" i="1"/>
  <c r="Z111483" i="1"/>
  <c r="Z111484" i="1"/>
  <c r="Z111485" i="1"/>
  <c r="Z111486" i="1"/>
  <c r="Z111487" i="1"/>
  <c r="Z111488" i="1"/>
  <c r="Z111489" i="1"/>
  <c r="Z111490" i="1"/>
  <c r="Z111491" i="1"/>
  <c r="Z111492" i="1"/>
  <c r="Z111493" i="1"/>
  <c r="Z111494" i="1"/>
  <c r="Z111495" i="1"/>
  <c r="Z111496" i="1"/>
  <c r="Z111497" i="1"/>
  <c r="Z111498" i="1"/>
  <c r="Z111499" i="1"/>
  <c r="Z111500" i="1"/>
  <c r="Z111501" i="1"/>
  <c r="Z111502" i="1"/>
  <c r="Z111503" i="1"/>
  <c r="Z111504" i="1"/>
  <c r="Z111505" i="1"/>
  <c r="Z111506" i="1"/>
  <c r="Z111507" i="1"/>
  <c r="Z111508" i="1"/>
  <c r="Z111509" i="1"/>
  <c r="Z111510" i="1"/>
  <c r="Z111511" i="1"/>
  <c r="Z111512" i="1"/>
  <c r="Z111513" i="1"/>
  <c r="Z111514" i="1"/>
  <c r="Z111515" i="1"/>
  <c r="Z111516" i="1"/>
  <c r="Z111517" i="1"/>
  <c r="Z111518" i="1"/>
  <c r="Z111519" i="1"/>
  <c r="Z111520" i="1"/>
  <c r="Z111521" i="1"/>
  <c r="Z111522" i="1"/>
  <c r="Z111523" i="1"/>
  <c r="Z111524" i="1"/>
  <c r="Z111525" i="1"/>
  <c r="Z111526" i="1"/>
  <c r="Z111527" i="1"/>
  <c r="Z111528" i="1"/>
  <c r="Z111529" i="1"/>
  <c r="Z111530" i="1"/>
  <c r="Z111531" i="1"/>
  <c r="Z111532" i="1"/>
  <c r="Z111533" i="1"/>
  <c r="Z111534" i="1"/>
  <c r="Z111535" i="1"/>
  <c r="Z111536" i="1"/>
  <c r="Z111537" i="1"/>
  <c r="Z111538" i="1"/>
  <c r="Z111539" i="1"/>
  <c r="Z111540" i="1"/>
  <c r="Z111541" i="1"/>
  <c r="Z111542" i="1"/>
  <c r="Z111543" i="1"/>
  <c r="Z111544" i="1"/>
  <c r="Z111545" i="1"/>
  <c r="Z111546" i="1"/>
  <c r="Z111547" i="1"/>
  <c r="Z111548" i="1"/>
  <c r="Z111549" i="1"/>
  <c r="Z111550" i="1"/>
  <c r="Z111551" i="1"/>
  <c r="Z111552" i="1"/>
  <c r="Z111553" i="1"/>
  <c r="Z111554" i="1"/>
  <c r="Z111555" i="1"/>
  <c r="Z111556" i="1"/>
  <c r="Z111557" i="1"/>
  <c r="Z111558" i="1"/>
  <c r="Z111559" i="1"/>
  <c r="Z111560" i="1"/>
  <c r="Z111561" i="1"/>
  <c r="Z111562" i="1"/>
  <c r="Z111563" i="1"/>
  <c r="Z111564" i="1"/>
  <c r="Z111565" i="1"/>
  <c r="Z111566" i="1"/>
  <c r="Z111567" i="1"/>
  <c r="Z111568" i="1"/>
  <c r="Z111569" i="1"/>
  <c r="Z111570" i="1"/>
  <c r="Z111571" i="1"/>
  <c r="Z111572" i="1"/>
  <c r="Z111573" i="1"/>
  <c r="Z111574" i="1"/>
  <c r="Z111575" i="1"/>
  <c r="Z111576" i="1"/>
  <c r="Z111577" i="1"/>
  <c r="Z111578" i="1"/>
  <c r="Z111579" i="1"/>
  <c r="Z111580" i="1"/>
  <c r="Z111581" i="1"/>
  <c r="Z111582" i="1"/>
  <c r="Z111583" i="1"/>
  <c r="Z111584" i="1"/>
  <c r="Z111585" i="1"/>
  <c r="Z111586" i="1"/>
  <c r="Z111587" i="1"/>
  <c r="Z111588" i="1"/>
  <c r="Z111589" i="1"/>
  <c r="Z111590" i="1"/>
  <c r="Z111591" i="1"/>
  <c r="Z111592" i="1"/>
  <c r="Z111593" i="1"/>
  <c r="Z111594" i="1"/>
  <c r="Z111595" i="1"/>
  <c r="Z111596" i="1"/>
  <c r="Z111597" i="1"/>
  <c r="Z111598" i="1"/>
  <c r="Z111599" i="1"/>
  <c r="Z111600" i="1"/>
  <c r="Z111601" i="1"/>
  <c r="Z111602" i="1"/>
  <c r="Z111603" i="1"/>
  <c r="Z111604" i="1"/>
  <c r="Z111605" i="1"/>
  <c r="Z111606" i="1"/>
  <c r="Z111607" i="1"/>
  <c r="Z111608" i="1"/>
  <c r="Z111609" i="1"/>
  <c r="Z111610" i="1"/>
  <c r="Z111611" i="1"/>
  <c r="Z111612" i="1"/>
  <c r="Z111613" i="1"/>
  <c r="Z111614" i="1"/>
  <c r="Z111615" i="1"/>
  <c r="Z111616" i="1"/>
  <c r="Z111617" i="1"/>
  <c r="Z111618" i="1"/>
  <c r="Z111619" i="1"/>
  <c r="Z111620" i="1"/>
  <c r="Z111621" i="1"/>
  <c r="Z111622" i="1"/>
  <c r="Z111623" i="1"/>
  <c r="Z111624" i="1"/>
  <c r="Z111625" i="1"/>
  <c r="Z111626" i="1"/>
  <c r="Z111627" i="1"/>
  <c r="Z111628" i="1"/>
  <c r="Z111629" i="1"/>
  <c r="Z111630" i="1"/>
  <c r="Z111631" i="1"/>
  <c r="Z111632" i="1"/>
  <c r="Z111633" i="1"/>
  <c r="Z111634" i="1"/>
  <c r="Z111635" i="1"/>
  <c r="Z111636" i="1"/>
  <c r="Z111637" i="1"/>
  <c r="Z111638" i="1"/>
  <c r="Z111639" i="1"/>
  <c r="Z111640" i="1"/>
  <c r="Z111641" i="1"/>
  <c r="Z111642" i="1"/>
  <c r="Z111643" i="1"/>
  <c r="Z111644" i="1"/>
  <c r="Z111645" i="1"/>
  <c r="Z111646" i="1"/>
  <c r="Z111647" i="1"/>
  <c r="Z111648" i="1"/>
  <c r="Z111649" i="1"/>
  <c r="Z111650" i="1"/>
  <c r="Z111651" i="1"/>
  <c r="Z111652" i="1"/>
  <c r="Z111653" i="1"/>
  <c r="Z111654" i="1"/>
  <c r="Z111655" i="1"/>
  <c r="Z111656" i="1"/>
  <c r="Z111657" i="1"/>
  <c r="Z111658" i="1"/>
  <c r="Z111659" i="1"/>
  <c r="Z111660" i="1"/>
  <c r="Z111661" i="1"/>
  <c r="Z111662" i="1"/>
  <c r="Z111663" i="1"/>
  <c r="Z111664" i="1"/>
  <c r="Z111665" i="1"/>
  <c r="Z111666" i="1"/>
  <c r="Z111667" i="1"/>
  <c r="Z111668" i="1"/>
  <c r="Z111669" i="1"/>
  <c r="Z111670" i="1"/>
  <c r="Z111671" i="1"/>
  <c r="Z111672" i="1"/>
  <c r="Z111673" i="1"/>
  <c r="Z111674" i="1"/>
  <c r="Z111675" i="1"/>
  <c r="Z111676" i="1"/>
  <c r="Z111677" i="1"/>
  <c r="Z111678" i="1"/>
  <c r="Z111679" i="1"/>
  <c r="Z111680" i="1"/>
  <c r="Z111681" i="1"/>
  <c r="Z111682" i="1"/>
  <c r="Z111683" i="1"/>
  <c r="Z111684" i="1"/>
  <c r="Z111685" i="1"/>
  <c r="Z111686" i="1"/>
  <c r="Z111687" i="1"/>
  <c r="Z111688" i="1"/>
  <c r="Z111689" i="1"/>
  <c r="Z111690" i="1"/>
  <c r="Z111691" i="1"/>
  <c r="Z111692" i="1"/>
  <c r="Z111693" i="1"/>
  <c r="Z111694" i="1"/>
  <c r="Z111695" i="1"/>
  <c r="Z111696" i="1"/>
  <c r="Z111697" i="1"/>
  <c r="Z111698" i="1"/>
  <c r="Z111699" i="1"/>
  <c r="Z111700" i="1"/>
  <c r="Z111701" i="1"/>
  <c r="Z111702" i="1"/>
  <c r="Z111703" i="1"/>
  <c r="Z111704" i="1"/>
  <c r="Z111705" i="1"/>
  <c r="Z111706" i="1"/>
  <c r="Z111707" i="1"/>
  <c r="Z111708" i="1"/>
  <c r="Z111709" i="1"/>
  <c r="Z111710" i="1"/>
  <c r="Z111711" i="1"/>
  <c r="Z111712" i="1"/>
  <c r="Z111713" i="1"/>
  <c r="Z111714" i="1"/>
  <c r="Z111715" i="1"/>
  <c r="Z111716" i="1"/>
  <c r="Z111717" i="1"/>
  <c r="Z111718" i="1"/>
  <c r="Z111719" i="1"/>
  <c r="Z111720" i="1"/>
  <c r="Z111721" i="1"/>
  <c r="Z111722" i="1"/>
  <c r="Z111723" i="1"/>
  <c r="Z111724" i="1"/>
  <c r="Z111725" i="1"/>
  <c r="Z111726" i="1"/>
  <c r="Z111727" i="1"/>
  <c r="Z111728" i="1"/>
  <c r="Z111729" i="1"/>
  <c r="Z111730" i="1"/>
  <c r="Z111731" i="1"/>
  <c r="Z111732" i="1"/>
  <c r="Z111733" i="1"/>
  <c r="Z111734" i="1"/>
  <c r="Z111735" i="1"/>
  <c r="Z111736" i="1"/>
  <c r="Z111737" i="1"/>
  <c r="Z111738" i="1"/>
  <c r="Z111739" i="1"/>
  <c r="Z111740" i="1"/>
  <c r="Z111741" i="1"/>
  <c r="Z111742" i="1"/>
  <c r="Z111743" i="1"/>
  <c r="Z111744" i="1"/>
  <c r="Z111745" i="1"/>
  <c r="Z111746" i="1"/>
  <c r="Z111747" i="1"/>
  <c r="Z111748" i="1"/>
  <c r="Z111749" i="1"/>
  <c r="Z111750" i="1"/>
  <c r="Z111751" i="1"/>
  <c r="Z111752" i="1"/>
  <c r="Z111753" i="1"/>
  <c r="Z111754" i="1"/>
  <c r="Z111755" i="1"/>
  <c r="Z111756" i="1"/>
  <c r="Z111757" i="1"/>
  <c r="Z111758" i="1"/>
  <c r="Z111759" i="1"/>
  <c r="Z111760" i="1"/>
  <c r="Z111761" i="1"/>
  <c r="Z111762" i="1"/>
  <c r="Z111763" i="1"/>
  <c r="Z111764" i="1"/>
  <c r="Z111765" i="1"/>
  <c r="Z111766" i="1"/>
  <c r="Z111767" i="1"/>
  <c r="Z111768" i="1"/>
  <c r="Z111769" i="1"/>
  <c r="Z111770" i="1"/>
  <c r="Z111771" i="1"/>
  <c r="Z111772" i="1"/>
  <c r="Z111773" i="1"/>
  <c r="Z111774" i="1"/>
  <c r="Z111775" i="1"/>
  <c r="Z111776" i="1"/>
  <c r="Z111777" i="1"/>
  <c r="Z111778" i="1"/>
  <c r="Z111779" i="1"/>
  <c r="Z111780" i="1"/>
  <c r="Z111781" i="1"/>
  <c r="Z111782" i="1"/>
  <c r="Z111783" i="1"/>
  <c r="Z111784" i="1"/>
  <c r="Z111785" i="1"/>
  <c r="Z111786" i="1"/>
  <c r="Z111787" i="1"/>
  <c r="Z111788" i="1"/>
  <c r="Z111789" i="1"/>
  <c r="Z111790" i="1"/>
  <c r="Z111791" i="1"/>
  <c r="Z111792" i="1"/>
  <c r="Z111793" i="1"/>
  <c r="Z111794" i="1"/>
  <c r="Z111795" i="1"/>
  <c r="Z111796" i="1"/>
  <c r="Z111797" i="1"/>
  <c r="Z111798" i="1"/>
  <c r="Z111799" i="1"/>
  <c r="Z111800" i="1"/>
  <c r="Z111801" i="1"/>
  <c r="Z111802" i="1"/>
  <c r="Z111803" i="1"/>
  <c r="Z111804" i="1"/>
  <c r="Z111805" i="1"/>
  <c r="Z111806" i="1"/>
  <c r="Z111807" i="1"/>
  <c r="Z111808" i="1"/>
  <c r="Z111809" i="1"/>
  <c r="Z111810" i="1"/>
  <c r="Z111811" i="1"/>
  <c r="Z111812" i="1"/>
  <c r="Z111813" i="1"/>
  <c r="Z111814" i="1"/>
  <c r="Z111815" i="1"/>
  <c r="Z111816" i="1"/>
  <c r="Z111817" i="1"/>
  <c r="Z111818" i="1"/>
  <c r="Z111819" i="1"/>
  <c r="Z111820" i="1"/>
  <c r="Z111821" i="1"/>
  <c r="Z111822" i="1"/>
  <c r="Z111823" i="1"/>
  <c r="Z111824" i="1"/>
  <c r="Z111825" i="1"/>
  <c r="Z111826" i="1"/>
  <c r="Z111827" i="1"/>
  <c r="Z111828" i="1"/>
  <c r="Z111829" i="1"/>
  <c r="Z111830" i="1"/>
  <c r="Z111831" i="1"/>
  <c r="Z111832" i="1"/>
  <c r="Z111833" i="1"/>
  <c r="Z111834" i="1"/>
  <c r="Z111835" i="1"/>
  <c r="Z111836" i="1"/>
  <c r="Z111837" i="1"/>
  <c r="Z111838" i="1"/>
  <c r="Z111839" i="1"/>
  <c r="Z111840" i="1"/>
  <c r="Z111841" i="1"/>
  <c r="Z111842" i="1"/>
  <c r="Z111843" i="1"/>
  <c r="Z111844" i="1"/>
  <c r="Z111845" i="1"/>
  <c r="Z111846" i="1"/>
  <c r="Z111847" i="1"/>
  <c r="Z111848" i="1"/>
  <c r="Z111849" i="1"/>
  <c r="Z111850" i="1"/>
  <c r="Z111851" i="1"/>
  <c r="Z111852" i="1"/>
  <c r="Z111853" i="1"/>
  <c r="Z111854" i="1"/>
  <c r="Z111855" i="1"/>
  <c r="Z111856" i="1"/>
  <c r="Z111857" i="1"/>
  <c r="Z111858" i="1"/>
  <c r="Z111859" i="1"/>
  <c r="Z111860" i="1"/>
  <c r="Z111861" i="1"/>
  <c r="Z111862" i="1"/>
  <c r="Z111863" i="1"/>
  <c r="Z111864" i="1"/>
  <c r="Z111865" i="1"/>
  <c r="Z111866" i="1"/>
  <c r="Z111867" i="1"/>
  <c r="Z111868" i="1"/>
  <c r="Z111869" i="1"/>
  <c r="Z111870" i="1"/>
  <c r="Z111871" i="1"/>
  <c r="Z111872" i="1"/>
  <c r="Z111873" i="1"/>
  <c r="Z111874" i="1"/>
  <c r="Z111875" i="1"/>
  <c r="Z111876" i="1"/>
  <c r="Z111877" i="1"/>
  <c r="Z111878" i="1"/>
  <c r="Z111879" i="1"/>
  <c r="Z111880" i="1"/>
  <c r="Z111881" i="1"/>
  <c r="Z111882" i="1"/>
  <c r="Z111883" i="1"/>
  <c r="Z111884" i="1"/>
  <c r="Z111885" i="1"/>
  <c r="Z111886" i="1"/>
  <c r="Z111887" i="1"/>
  <c r="Z111888" i="1"/>
  <c r="Z111889" i="1"/>
  <c r="Z111890" i="1"/>
  <c r="Z111891" i="1"/>
  <c r="Z111892" i="1"/>
  <c r="Z111893" i="1"/>
  <c r="Z111894" i="1"/>
  <c r="Z111895" i="1"/>
  <c r="Z111896" i="1"/>
  <c r="Z111897" i="1"/>
  <c r="Z111898" i="1"/>
  <c r="Z111899" i="1"/>
  <c r="Z111900" i="1"/>
  <c r="Z111901" i="1"/>
  <c r="Z111902" i="1"/>
  <c r="Z111903" i="1"/>
  <c r="Z111904" i="1"/>
  <c r="Z111905" i="1"/>
  <c r="Z111906" i="1"/>
  <c r="Z111907" i="1"/>
  <c r="Z111908" i="1"/>
  <c r="Z111909" i="1"/>
  <c r="Z111910" i="1"/>
  <c r="Z111911" i="1"/>
  <c r="Z111912" i="1"/>
  <c r="Z111913" i="1"/>
  <c r="Z111914" i="1"/>
  <c r="Z111915" i="1"/>
  <c r="Z111916" i="1"/>
  <c r="Z111917" i="1"/>
  <c r="Z111918" i="1"/>
  <c r="Z111919" i="1"/>
  <c r="Z111920" i="1"/>
  <c r="Z111921" i="1"/>
  <c r="Z111922" i="1"/>
  <c r="Z111923" i="1"/>
  <c r="Z111924" i="1"/>
  <c r="Z111925" i="1"/>
  <c r="Z111926" i="1"/>
  <c r="Z111927" i="1"/>
  <c r="Z111928" i="1"/>
  <c r="Z111929" i="1"/>
  <c r="Z111930" i="1"/>
  <c r="Z111931" i="1"/>
  <c r="Z111932" i="1"/>
  <c r="Z111933" i="1"/>
  <c r="Z111934" i="1"/>
  <c r="Z111935" i="1"/>
  <c r="Z111936" i="1"/>
  <c r="Z111937" i="1"/>
  <c r="Z111938" i="1"/>
  <c r="Z111939" i="1"/>
  <c r="Z111940" i="1"/>
  <c r="Z111941" i="1"/>
  <c r="Z111942" i="1"/>
  <c r="Z111943" i="1"/>
  <c r="Z111944" i="1"/>
  <c r="Z111945" i="1"/>
  <c r="Z111946" i="1"/>
  <c r="Z111947" i="1"/>
  <c r="Z111948" i="1"/>
  <c r="Z111949" i="1"/>
  <c r="Z111950" i="1"/>
  <c r="Z111951" i="1"/>
  <c r="Z111952" i="1"/>
  <c r="Z111953" i="1"/>
  <c r="Z111954" i="1"/>
  <c r="Z111955" i="1"/>
  <c r="Z111956" i="1"/>
  <c r="Z111957" i="1"/>
  <c r="Z111958" i="1"/>
  <c r="Z111959" i="1"/>
  <c r="Z111960" i="1"/>
  <c r="Z111961" i="1"/>
  <c r="Z111962" i="1"/>
  <c r="Z111963" i="1"/>
  <c r="Z111964" i="1"/>
  <c r="Z111965" i="1"/>
  <c r="Z111966" i="1"/>
  <c r="Z111967" i="1"/>
  <c r="Z111968" i="1"/>
  <c r="Z111969" i="1"/>
  <c r="Z111970" i="1"/>
  <c r="Z111971" i="1"/>
  <c r="Z111972" i="1"/>
  <c r="Z111973" i="1"/>
  <c r="Z111974" i="1"/>
  <c r="Z111975" i="1"/>
  <c r="Z111976" i="1"/>
  <c r="Z111977" i="1"/>
  <c r="Z111978" i="1"/>
  <c r="Z111979" i="1"/>
  <c r="Z111980" i="1"/>
  <c r="Z111981" i="1"/>
  <c r="Z111982" i="1"/>
  <c r="Z111983" i="1"/>
  <c r="Z111984" i="1"/>
  <c r="Z111985" i="1"/>
  <c r="Z111986" i="1"/>
  <c r="Z111987" i="1"/>
  <c r="Z111988" i="1"/>
  <c r="Z111989" i="1"/>
  <c r="Z111990" i="1"/>
  <c r="Z111991" i="1"/>
  <c r="Z111992" i="1"/>
  <c r="Z111993" i="1"/>
  <c r="Z111994" i="1"/>
  <c r="Z111995" i="1"/>
  <c r="Z111996" i="1"/>
  <c r="Z111997" i="1"/>
  <c r="Z111998" i="1"/>
  <c r="Z111999" i="1"/>
  <c r="Z112000" i="1"/>
  <c r="Z112001" i="1"/>
  <c r="Z112002" i="1"/>
  <c r="Z112003" i="1"/>
  <c r="Z112004" i="1"/>
  <c r="Z112005" i="1"/>
  <c r="Z112006" i="1"/>
  <c r="Z112007" i="1"/>
  <c r="Z112008" i="1"/>
  <c r="Z112009" i="1"/>
  <c r="Z112010" i="1"/>
  <c r="Z112011" i="1"/>
  <c r="Z112012" i="1"/>
  <c r="Z112013" i="1"/>
  <c r="Z112014" i="1"/>
  <c r="Z112015" i="1"/>
  <c r="Z112016" i="1"/>
  <c r="Z112017" i="1"/>
  <c r="Z112018" i="1"/>
  <c r="Z112019" i="1"/>
  <c r="Z112020" i="1"/>
  <c r="Z112021" i="1"/>
  <c r="Z112022" i="1"/>
  <c r="Z112023" i="1"/>
  <c r="Z112024" i="1"/>
  <c r="Z112025" i="1"/>
  <c r="Z112026" i="1"/>
  <c r="Z112027" i="1"/>
  <c r="Z112028" i="1"/>
  <c r="Z112029" i="1"/>
  <c r="Z112030" i="1"/>
  <c r="Z112031" i="1"/>
  <c r="Z112032" i="1"/>
  <c r="Z112033" i="1"/>
  <c r="Z112034" i="1"/>
  <c r="Z112035" i="1"/>
  <c r="Z112036" i="1"/>
  <c r="Z112037" i="1"/>
  <c r="Z112038" i="1"/>
  <c r="Z112039" i="1"/>
  <c r="Z112040" i="1"/>
  <c r="Z112041" i="1"/>
  <c r="Z112042" i="1"/>
  <c r="Z112043" i="1"/>
  <c r="Z112044" i="1"/>
  <c r="Z112045" i="1"/>
  <c r="Z112046" i="1"/>
  <c r="Z112047" i="1"/>
  <c r="Z112048" i="1"/>
  <c r="Z112049" i="1"/>
  <c r="Z112050" i="1"/>
  <c r="Z112051" i="1"/>
  <c r="Z112052" i="1"/>
  <c r="Z112053" i="1"/>
  <c r="Z112054" i="1"/>
  <c r="Z112055" i="1"/>
  <c r="Z112056" i="1"/>
  <c r="Z112057" i="1"/>
  <c r="Z112058" i="1"/>
  <c r="Z112059" i="1"/>
  <c r="Z112060" i="1"/>
  <c r="Z112061" i="1"/>
  <c r="Z112062" i="1"/>
  <c r="Z112063" i="1"/>
  <c r="Z112064" i="1"/>
  <c r="Z112065" i="1"/>
  <c r="Z112066" i="1"/>
  <c r="Z112067" i="1"/>
  <c r="Z112068" i="1"/>
  <c r="Z112069" i="1"/>
  <c r="Z112070" i="1"/>
  <c r="Z112071" i="1"/>
  <c r="Z112072" i="1"/>
  <c r="Z112073" i="1"/>
  <c r="Z112074" i="1"/>
  <c r="Z112075" i="1"/>
  <c r="Z112076" i="1"/>
  <c r="Z112077" i="1"/>
  <c r="Z112078" i="1"/>
  <c r="Z112079" i="1"/>
  <c r="Z112080" i="1"/>
  <c r="Z112081" i="1"/>
  <c r="Z112082" i="1"/>
  <c r="Z112083" i="1"/>
  <c r="Z112084" i="1"/>
  <c r="Z112085" i="1"/>
  <c r="Z112086" i="1"/>
  <c r="Z112087" i="1"/>
  <c r="Z112088" i="1"/>
  <c r="Z112089" i="1"/>
  <c r="Z112090" i="1"/>
  <c r="Z112091" i="1"/>
  <c r="Z112092" i="1"/>
  <c r="Z112093" i="1"/>
  <c r="Z112094" i="1"/>
  <c r="Z112095" i="1"/>
  <c r="Z112096" i="1"/>
  <c r="Z112097" i="1"/>
  <c r="Z112098" i="1"/>
  <c r="Z112099" i="1"/>
  <c r="Z112100" i="1"/>
  <c r="Z112101" i="1"/>
  <c r="Z112102" i="1"/>
  <c r="Z112103" i="1"/>
  <c r="Z112104" i="1"/>
  <c r="Z112105" i="1"/>
  <c r="Z112106" i="1"/>
  <c r="Z112107" i="1"/>
  <c r="Z112108" i="1"/>
  <c r="Z112109" i="1"/>
  <c r="Z112110" i="1"/>
  <c r="Z112111" i="1"/>
  <c r="Z112112" i="1"/>
  <c r="Z112113" i="1"/>
  <c r="Z112114" i="1"/>
  <c r="Z112115" i="1"/>
  <c r="Z112116" i="1"/>
  <c r="Z112117" i="1"/>
  <c r="Z112118" i="1"/>
  <c r="Z112119" i="1"/>
  <c r="Z112120" i="1"/>
  <c r="Z112121" i="1"/>
  <c r="Z112122" i="1"/>
  <c r="Z112123" i="1"/>
  <c r="Z112124" i="1"/>
  <c r="Z112125" i="1"/>
  <c r="Z112126" i="1"/>
  <c r="Z112127" i="1"/>
  <c r="Z112128" i="1"/>
  <c r="Z112129" i="1"/>
  <c r="Z112130" i="1"/>
  <c r="Z112131" i="1"/>
  <c r="Z112132" i="1"/>
  <c r="Z112133" i="1"/>
  <c r="Z112134" i="1"/>
  <c r="Z112135" i="1"/>
  <c r="Z112136" i="1"/>
  <c r="Z112137" i="1"/>
  <c r="Z112138" i="1"/>
  <c r="Z112139" i="1"/>
  <c r="Z112140" i="1"/>
  <c r="Z112141" i="1"/>
  <c r="Z112142" i="1"/>
  <c r="Z112143" i="1"/>
  <c r="Z112144" i="1"/>
  <c r="Z112145" i="1"/>
  <c r="Z112146" i="1"/>
  <c r="Z112147" i="1"/>
  <c r="Z112148" i="1"/>
  <c r="Z112149" i="1"/>
  <c r="Z112150" i="1"/>
  <c r="Z112151" i="1"/>
  <c r="Z112152" i="1"/>
  <c r="Z112153" i="1"/>
  <c r="Z112154" i="1"/>
  <c r="Z112155" i="1"/>
  <c r="Z112156" i="1"/>
  <c r="Z112157" i="1"/>
  <c r="Z112158" i="1"/>
  <c r="Z112159" i="1"/>
  <c r="Z112160" i="1"/>
  <c r="Z112161" i="1"/>
  <c r="Z112162" i="1"/>
  <c r="Z112163" i="1"/>
  <c r="Z112164" i="1"/>
  <c r="Z112165" i="1"/>
  <c r="Z112166" i="1"/>
  <c r="Z112167" i="1"/>
  <c r="Z112168" i="1"/>
  <c r="Z112169" i="1"/>
  <c r="Z112170" i="1"/>
  <c r="Z112171" i="1"/>
  <c r="Z112172" i="1"/>
  <c r="Z112173" i="1"/>
  <c r="Z112174" i="1"/>
  <c r="Z112175" i="1"/>
  <c r="Z112176" i="1"/>
  <c r="Z112177" i="1"/>
  <c r="Z112178" i="1"/>
  <c r="Z112179" i="1"/>
  <c r="Z112180" i="1"/>
  <c r="Z112181" i="1"/>
  <c r="Z112182" i="1"/>
  <c r="Z112183" i="1"/>
  <c r="Z112184" i="1"/>
  <c r="Z112185" i="1"/>
  <c r="Z112186" i="1"/>
  <c r="Z112187" i="1"/>
  <c r="Z112188" i="1"/>
  <c r="Z112189" i="1"/>
  <c r="Z112190" i="1"/>
  <c r="Z112191" i="1"/>
  <c r="Z112192" i="1"/>
  <c r="Z112193" i="1"/>
  <c r="Z112194" i="1"/>
  <c r="Z112195" i="1"/>
  <c r="Z112196" i="1"/>
  <c r="Z112197" i="1"/>
  <c r="Z112198" i="1"/>
  <c r="Z112199" i="1"/>
  <c r="Z112200" i="1"/>
  <c r="Z112201" i="1"/>
  <c r="Z112202" i="1"/>
  <c r="Z112203" i="1"/>
  <c r="Z112204" i="1"/>
  <c r="Z112205" i="1"/>
  <c r="Z112206" i="1"/>
  <c r="Z112207" i="1"/>
  <c r="Z112208" i="1"/>
  <c r="Z112209" i="1"/>
  <c r="Z112210" i="1"/>
  <c r="Z112211" i="1"/>
  <c r="Z112212" i="1"/>
  <c r="Z112213" i="1"/>
  <c r="Z112214" i="1"/>
  <c r="Z112215" i="1"/>
  <c r="Z112216" i="1"/>
  <c r="Z112217" i="1"/>
  <c r="Z112218" i="1"/>
  <c r="Z112219" i="1"/>
  <c r="Z112220" i="1"/>
  <c r="Z112221" i="1"/>
  <c r="Z112222" i="1"/>
  <c r="Z112223" i="1"/>
  <c r="Z112224" i="1"/>
  <c r="Z112225" i="1"/>
  <c r="Z112226" i="1"/>
  <c r="Z112227" i="1"/>
  <c r="Z112228" i="1"/>
  <c r="Z112229" i="1"/>
  <c r="Z112230" i="1"/>
  <c r="Z112231" i="1"/>
  <c r="Z112232" i="1"/>
  <c r="Z112233" i="1"/>
  <c r="Z112234" i="1"/>
  <c r="Z112235" i="1"/>
  <c r="Z112236" i="1"/>
  <c r="Z112237" i="1"/>
  <c r="Z112238" i="1"/>
  <c r="Z112239" i="1"/>
  <c r="Z112240" i="1"/>
  <c r="Z112241" i="1"/>
  <c r="Z112242" i="1"/>
  <c r="Z112243" i="1"/>
  <c r="Z112244" i="1"/>
  <c r="Z112245" i="1"/>
  <c r="Z112246" i="1"/>
  <c r="Z112247" i="1"/>
  <c r="Z112248" i="1"/>
  <c r="Z112249" i="1"/>
  <c r="Z112250" i="1"/>
  <c r="Z112251" i="1"/>
  <c r="Z112252" i="1"/>
  <c r="Z112253" i="1"/>
  <c r="Z112254" i="1"/>
  <c r="Z112255" i="1"/>
  <c r="Z112256" i="1"/>
  <c r="Z112257" i="1"/>
  <c r="Z112258" i="1"/>
  <c r="Z112259" i="1"/>
  <c r="Z112260" i="1"/>
  <c r="Z112261" i="1"/>
  <c r="Z112262" i="1"/>
  <c r="Z112263" i="1"/>
  <c r="Z112264" i="1"/>
  <c r="Z112265" i="1"/>
  <c r="Z112266" i="1"/>
  <c r="Z112267" i="1"/>
  <c r="Z112268" i="1"/>
  <c r="Z112269" i="1"/>
  <c r="Z112270" i="1"/>
  <c r="Z112271" i="1"/>
  <c r="Z112272" i="1"/>
  <c r="Z112273" i="1"/>
  <c r="Z112274" i="1"/>
  <c r="Z112275" i="1"/>
  <c r="Z112276" i="1"/>
  <c r="Z112277" i="1"/>
  <c r="Z112278" i="1"/>
  <c r="Z112279" i="1"/>
  <c r="Z112280" i="1"/>
  <c r="Z112281" i="1"/>
  <c r="Z112282" i="1"/>
  <c r="Z112283" i="1"/>
  <c r="Z112284" i="1"/>
  <c r="Z112285" i="1"/>
  <c r="Z112286" i="1"/>
  <c r="Z112287" i="1"/>
  <c r="Z112288" i="1"/>
  <c r="Z112289" i="1"/>
  <c r="Z112290" i="1"/>
  <c r="Z112291" i="1"/>
  <c r="Z112292" i="1"/>
  <c r="Z112293" i="1"/>
  <c r="Z112294" i="1"/>
  <c r="Z112295" i="1"/>
  <c r="Z112296" i="1"/>
  <c r="Z112297" i="1"/>
  <c r="Z112298" i="1"/>
  <c r="Z112299" i="1"/>
  <c r="Z112300" i="1"/>
  <c r="Z112301" i="1"/>
  <c r="Z112302" i="1"/>
  <c r="Z112303" i="1"/>
  <c r="Z112304" i="1"/>
  <c r="Z112305" i="1"/>
  <c r="Z112306" i="1"/>
  <c r="Z112307" i="1"/>
  <c r="Z112308" i="1"/>
  <c r="Z112309" i="1"/>
  <c r="Z112310" i="1"/>
  <c r="Z112311" i="1"/>
  <c r="Z112312" i="1"/>
  <c r="Z112313" i="1"/>
  <c r="Z112314" i="1"/>
  <c r="Z112315" i="1"/>
  <c r="Z112316" i="1"/>
  <c r="Z112317" i="1"/>
  <c r="Z112318" i="1"/>
  <c r="Z112319" i="1"/>
  <c r="Z112320" i="1"/>
  <c r="Z112321" i="1"/>
  <c r="Z112322" i="1"/>
  <c r="Z112323" i="1"/>
  <c r="Z112324" i="1"/>
  <c r="Z112325" i="1"/>
  <c r="Z112326" i="1"/>
  <c r="Z112327" i="1"/>
  <c r="Z112328" i="1"/>
  <c r="Z112329" i="1"/>
  <c r="Z112330" i="1"/>
  <c r="Z112331" i="1"/>
  <c r="Z112332" i="1"/>
  <c r="Z112333" i="1"/>
  <c r="Z112334" i="1"/>
  <c r="Z112335" i="1"/>
  <c r="Z112336" i="1"/>
  <c r="Z112337" i="1"/>
  <c r="Z112338" i="1"/>
  <c r="Z112339" i="1"/>
  <c r="Z112340" i="1"/>
  <c r="Z112341" i="1"/>
  <c r="Z112342" i="1"/>
  <c r="Z112343" i="1"/>
  <c r="Z112344" i="1"/>
  <c r="Z112345" i="1"/>
  <c r="Z112346" i="1"/>
  <c r="Z112347" i="1"/>
  <c r="Z112348" i="1"/>
  <c r="Z112349" i="1"/>
  <c r="Z112350" i="1"/>
  <c r="Z112351" i="1"/>
  <c r="Z112352" i="1"/>
  <c r="Z112353" i="1"/>
  <c r="Z112354" i="1"/>
  <c r="Z112355" i="1"/>
  <c r="Z112356" i="1"/>
  <c r="Z112357" i="1"/>
  <c r="Z112358" i="1"/>
  <c r="Z112359" i="1"/>
  <c r="Z112360" i="1"/>
  <c r="Z112361" i="1"/>
  <c r="Z112362" i="1"/>
  <c r="Z112363" i="1"/>
  <c r="Z112364" i="1"/>
  <c r="Z112365" i="1"/>
  <c r="Z112366" i="1"/>
  <c r="Z112367" i="1"/>
  <c r="Z112368" i="1"/>
  <c r="Z112369" i="1"/>
  <c r="Z112370" i="1"/>
  <c r="Z112371" i="1"/>
  <c r="Z112372" i="1"/>
  <c r="Z112373" i="1"/>
  <c r="Z112374" i="1"/>
  <c r="Z112375" i="1"/>
  <c r="Z112376" i="1"/>
  <c r="Z112377" i="1"/>
  <c r="Z112378" i="1"/>
  <c r="Z112379" i="1"/>
  <c r="Z112380" i="1"/>
  <c r="Z112381" i="1"/>
  <c r="Z112382" i="1"/>
  <c r="Z112383" i="1"/>
  <c r="Z112384" i="1"/>
  <c r="Z112385" i="1"/>
  <c r="Z112386" i="1"/>
  <c r="Z112387" i="1"/>
  <c r="Z112388" i="1"/>
  <c r="Z112389" i="1"/>
  <c r="Z112390" i="1"/>
  <c r="Z112391" i="1"/>
  <c r="Z112392" i="1"/>
  <c r="Z112393" i="1"/>
  <c r="Z112394" i="1"/>
  <c r="Z112395" i="1"/>
  <c r="Z112396" i="1"/>
  <c r="Z112397" i="1"/>
  <c r="Z112398" i="1"/>
  <c r="Z112399" i="1"/>
  <c r="Z112400" i="1"/>
  <c r="Z112401" i="1"/>
  <c r="Z112402" i="1"/>
  <c r="Z112403" i="1"/>
  <c r="Z112404" i="1"/>
  <c r="Z112405" i="1"/>
  <c r="Z112406" i="1"/>
  <c r="Z112407" i="1"/>
  <c r="Z112408" i="1"/>
  <c r="Z112409" i="1"/>
  <c r="Z112410" i="1"/>
  <c r="Z112411" i="1"/>
  <c r="Z112412" i="1"/>
  <c r="Z112413" i="1"/>
  <c r="Z112414" i="1"/>
  <c r="Z112415" i="1"/>
  <c r="Z112416" i="1"/>
  <c r="Z112417" i="1"/>
  <c r="Z112418" i="1"/>
  <c r="Z112419" i="1"/>
  <c r="Z112420" i="1"/>
  <c r="Z112421" i="1"/>
  <c r="Z112422" i="1"/>
  <c r="Z112423" i="1"/>
  <c r="Z112424" i="1"/>
  <c r="Z112425" i="1"/>
  <c r="Z112426" i="1"/>
  <c r="Z112427" i="1"/>
  <c r="Z112428" i="1"/>
  <c r="Z112429" i="1"/>
  <c r="Z112430" i="1"/>
  <c r="Z112431" i="1"/>
  <c r="Z112432" i="1"/>
  <c r="Z112433" i="1"/>
  <c r="Z112434" i="1"/>
  <c r="Z112435" i="1"/>
  <c r="Z112436" i="1"/>
  <c r="Z112437" i="1"/>
  <c r="Z112438" i="1"/>
  <c r="Z112439" i="1"/>
  <c r="Z112440" i="1"/>
  <c r="Z112441" i="1"/>
  <c r="Z112442" i="1"/>
  <c r="Z112443" i="1"/>
  <c r="Z112444" i="1"/>
  <c r="Z112445" i="1"/>
  <c r="Z112446" i="1"/>
  <c r="Z112447" i="1"/>
  <c r="Z112448" i="1"/>
  <c r="Z112449" i="1"/>
  <c r="Z112450" i="1"/>
  <c r="Z112451" i="1"/>
  <c r="Z112452" i="1"/>
  <c r="Z112453" i="1"/>
  <c r="Z112454" i="1"/>
  <c r="Z112455" i="1"/>
  <c r="Z112456" i="1"/>
  <c r="Z112457" i="1"/>
  <c r="Z112458" i="1"/>
  <c r="Z112459" i="1"/>
  <c r="Z112460" i="1"/>
  <c r="Z112461" i="1"/>
  <c r="Z112462" i="1"/>
  <c r="Z112463" i="1"/>
  <c r="Z112464" i="1"/>
  <c r="Z112465" i="1"/>
  <c r="Z112466" i="1"/>
  <c r="Z112467" i="1"/>
  <c r="Z112468" i="1"/>
  <c r="Z112469" i="1"/>
  <c r="Z112470" i="1"/>
  <c r="Z112471" i="1"/>
  <c r="Z112472" i="1"/>
  <c r="Z112473" i="1"/>
  <c r="Z112474" i="1"/>
  <c r="Z112475" i="1"/>
  <c r="Z112476" i="1"/>
  <c r="Z112477" i="1"/>
  <c r="Z112478" i="1"/>
  <c r="Z112479" i="1"/>
  <c r="Z112480" i="1"/>
  <c r="Z112481" i="1"/>
  <c r="Z112482" i="1"/>
  <c r="Z112483" i="1"/>
  <c r="Z112484" i="1"/>
  <c r="Z112485" i="1"/>
  <c r="Z112486" i="1"/>
  <c r="Z112487" i="1"/>
  <c r="Z112488" i="1"/>
  <c r="Z112489" i="1"/>
  <c r="Z112490" i="1"/>
  <c r="Z112491" i="1"/>
  <c r="Z112492" i="1"/>
  <c r="Z112493" i="1"/>
  <c r="Z112494" i="1"/>
  <c r="Z112495" i="1"/>
  <c r="Z112496" i="1"/>
  <c r="Z112497" i="1"/>
  <c r="Z112498" i="1"/>
  <c r="Z112499" i="1"/>
  <c r="Z112500" i="1"/>
  <c r="Z112501" i="1"/>
  <c r="Z112502" i="1"/>
  <c r="Z112503" i="1"/>
  <c r="Z112504" i="1"/>
  <c r="Z112505" i="1"/>
  <c r="Z112506" i="1"/>
  <c r="Z112507" i="1"/>
  <c r="Z112508" i="1"/>
  <c r="Z112509" i="1"/>
  <c r="Z112510" i="1"/>
  <c r="Z112511" i="1"/>
  <c r="Z112512" i="1"/>
  <c r="Z112513" i="1"/>
  <c r="Z112514" i="1"/>
  <c r="Z112515" i="1"/>
  <c r="Z112516" i="1"/>
  <c r="Z112517" i="1"/>
  <c r="Z112518" i="1"/>
  <c r="Z112519" i="1"/>
  <c r="Z112520" i="1"/>
  <c r="Z112521" i="1"/>
  <c r="Z112522" i="1"/>
  <c r="Z112523" i="1"/>
  <c r="Z112524" i="1"/>
  <c r="Z112525" i="1"/>
  <c r="Z112526" i="1"/>
  <c r="Z112527" i="1"/>
  <c r="Z112528" i="1"/>
  <c r="Z112529" i="1"/>
  <c r="Z112530" i="1"/>
  <c r="Z112531" i="1"/>
  <c r="Z112532" i="1"/>
  <c r="Z112533" i="1"/>
  <c r="Z112534" i="1"/>
  <c r="Z112535" i="1"/>
  <c r="Z112536" i="1"/>
  <c r="Z112537" i="1"/>
  <c r="Z112538" i="1"/>
  <c r="Z112539" i="1"/>
  <c r="Z112540" i="1"/>
  <c r="Z112541" i="1"/>
  <c r="Z112542" i="1"/>
  <c r="Z112543" i="1"/>
  <c r="Z112544" i="1"/>
  <c r="Z112545" i="1"/>
  <c r="Z112546" i="1"/>
  <c r="Z112547" i="1"/>
  <c r="Z112548" i="1"/>
  <c r="Z112549" i="1"/>
  <c r="Z112550" i="1"/>
  <c r="Z112551" i="1"/>
  <c r="Z112552" i="1"/>
  <c r="Z112553" i="1"/>
  <c r="Z112554" i="1"/>
  <c r="Z112555" i="1"/>
  <c r="Z112556" i="1"/>
  <c r="Z112557" i="1"/>
  <c r="Z112558" i="1"/>
  <c r="Z112559" i="1"/>
  <c r="Z112560" i="1"/>
  <c r="Z112561" i="1"/>
  <c r="Z112562" i="1"/>
  <c r="Z112563" i="1"/>
  <c r="Z112564" i="1"/>
  <c r="Z112565" i="1"/>
  <c r="Z112566" i="1"/>
  <c r="Z112567" i="1"/>
  <c r="Z112568" i="1"/>
  <c r="Z112569" i="1"/>
  <c r="Z112570" i="1"/>
  <c r="Z112571" i="1"/>
  <c r="Z112572" i="1"/>
  <c r="Z112573" i="1"/>
  <c r="Z112574" i="1"/>
  <c r="Z112575" i="1"/>
  <c r="Z112576" i="1"/>
  <c r="Z112577" i="1"/>
  <c r="Z112578" i="1"/>
  <c r="Z112579" i="1"/>
  <c r="Z112580" i="1"/>
  <c r="Z112581" i="1"/>
  <c r="Z112582" i="1"/>
  <c r="Z112583" i="1"/>
  <c r="Z112584" i="1"/>
  <c r="Z112585" i="1"/>
  <c r="Z112586" i="1"/>
  <c r="Z112587" i="1"/>
  <c r="Z112588" i="1"/>
  <c r="Z112589" i="1"/>
  <c r="Z112590" i="1"/>
  <c r="Z112591" i="1"/>
  <c r="Z112592" i="1"/>
  <c r="Z112593" i="1"/>
  <c r="Z112594" i="1"/>
  <c r="Z112595" i="1"/>
  <c r="Z112596" i="1"/>
  <c r="Z112597" i="1"/>
  <c r="Z112598" i="1"/>
  <c r="Z112599" i="1"/>
  <c r="Z112600" i="1"/>
  <c r="Z112601" i="1"/>
  <c r="Z112602" i="1"/>
  <c r="Z112603" i="1"/>
  <c r="Z112604" i="1"/>
  <c r="Z112605" i="1"/>
  <c r="Z112606" i="1"/>
  <c r="Z112607" i="1"/>
  <c r="Z112608" i="1"/>
  <c r="Z112609" i="1"/>
  <c r="Z112610" i="1"/>
  <c r="Z112611" i="1"/>
  <c r="Z112612" i="1"/>
  <c r="Z112613" i="1"/>
  <c r="Z112614" i="1"/>
  <c r="Z112615" i="1"/>
  <c r="Z112616" i="1"/>
  <c r="Z112617" i="1"/>
  <c r="Z112618" i="1"/>
  <c r="Z112619" i="1"/>
  <c r="Z112620" i="1"/>
  <c r="Z112621" i="1"/>
  <c r="Z112622" i="1"/>
  <c r="Z112623" i="1"/>
  <c r="Z112624" i="1"/>
  <c r="Z112625" i="1"/>
  <c r="Z112626" i="1"/>
  <c r="Z112627" i="1"/>
  <c r="Z112628" i="1"/>
  <c r="Z112629" i="1"/>
  <c r="Z112630" i="1"/>
  <c r="Z112631" i="1"/>
  <c r="Z112632" i="1"/>
  <c r="Z112633" i="1"/>
  <c r="Z112634" i="1"/>
  <c r="Z112635" i="1"/>
  <c r="Z112636" i="1"/>
  <c r="Z112637" i="1"/>
  <c r="Z112638" i="1"/>
  <c r="Z112639" i="1"/>
  <c r="Z112640" i="1"/>
  <c r="Z112641" i="1"/>
  <c r="Z112642" i="1"/>
  <c r="Z112643" i="1"/>
  <c r="Z112644" i="1"/>
  <c r="Z112645" i="1"/>
  <c r="Z112646" i="1"/>
  <c r="Z112647" i="1"/>
  <c r="Z112648" i="1"/>
  <c r="Z112649" i="1"/>
  <c r="Z112650" i="1"/>
  <c r="Z112651" i="1"/>
  <c r="Z112652" i="1"/>
  <c r="Z112653" i="1"/>
  <c r="Z112654" i="1"/>
  <c r="Z112655" i="1"/>
  <c r="Z112656" i="1"/>
  <c r="Z112657" i="1"/>
  <c r="Z112658" i="1"/>
  <c r="Z112659" i="1"/>
  <c r="Z112660" i="1"/>
  <c r="Z112661" i="1"/>
  <c r="Z112662" i="1"/>
  <c r="Z112663" i="1"/>
  <c r="Z112664" i="1"/>
  <c r="Z112665" i="1"/>
  <c r="Z112666" i="1"/>
  <c r="Z112667" i="1"/>
  <c r="Z112668" i="1"/>
  <c r="Z112669" i="1"/>
  <c r="Z112670" i="1"/>
  <c r="Z112671" i="1"/>
  <c r="Z112672" i="1"/>
  <c r="Z112673" i="1"/>
  <c r="Z112674" i="1"/>
  <c r="Z112675" i="1"/>
  <c r="Z112676" i="1"/>
  <c r="Z112677" i="1"/>
  <c r="Z112678" i="1"/>
  <c r="Z112679" i="1"/>
  <c r="Z112680" i="1"/>
  <c r="Z112681" i="1"/>
  <c r="Z112682" i="1"/>
  <c r="Z112683" i="1"/>
  <c r="Z112684" i="1"/>
  <c r="Z112685" i="1"/>
  <c r="Z112686" i="1"/>
  <c r="Z112687" i="1"/>
  <c r="Z112688" i="1"/>
  <c r="Z112689" i="1"/>
  <c r="Z112690" i="1"/>
  <c r="Z112691" i="1"/>
  <c r="Z112692" i="1"/>
  <c r="Z112693" i="1"/>
  <c r="Z112694" i="1"/>
  <c r="Z112695" i="1"/>
  <c r="Z112696" i="1"/>
  <c r="Z112697" i="1"/>
  <c r="Z112698" i="1"/>
  <c r="Z112699" i="1"/>
  <c r="Z112700" i="1"/>
  <c r="Z112701" i="1"/>
  <c r="Z112702" i="1"/>
  <c r="Z112703" i="1"/>
  <c r="Z112704" i="1"/>
  <c r="Z112705" i="1"/>
  <c r="Z112706" i="1"/>
  <c r="Z112707" i="1"/>
  <c r="Z112708" i="1"/>
  <c r="Z112709" i="1"/>
  <c r="Z112710" i="1"/>
  <c r="Z112711" i="1"/>
  <c r="Z112712" i="1"/>
  <c r="Z112713" i="1"/>
  <c r="Z112714" i="1"/>
  <c r="Z112715" i="1"/>
  <c r="Z112716" i="1"/>
  <c r="Z112717" i="1"/>
  <c r="Z112718" i="1"/>
  <c r="Z112719" i="1"/>
  <c r="Z112720" i="1"/>
  <c r="Z112721" i="1"/>
  <c r="Z112722" i="1"/>
  <c r="Z112723" i="1"/>
  <c r="Z112724" i="1"/>
  <c r="Z112725" i="1"/>
  <c r="Z112726" i="1"/>
  <c r="Z112727" i="1"/>
  <c r="Z112728" i="1"/>
  <c r="Z112729" i="1"/>
  <c r="Z112730" i="1"/>
  <c r="Z112731" i="1"/>
  <c r="Z112732" i="1"/>
  <c r="Z112733" i="1"/>
  <c r="Z112734" i="1"/>
  <c r="Z112735" i="1"/>
  <c r="Z112736" i="1"/>
  <c r="Z112737" i="1"/>
  <c r="Z112738" i="1"/>
  <c r="Z112739" i="1"/>
  <c r="Z112740" i="1"/>
  <c r="Z112741" i="1"/>
  <c r="Z112742" i="1"/>
  <c r="Z112743" i="1"/>
  <c r="Z112744" i="1"/>
  <c r="Z112745" i="1"/>
  <c r="Z112746" i="1"/>
  <c r="Z112747" i="1"/>
  <c r="Z112748" i="1"/>
  <c r="Z112749" i="1"/>
  <c r="Z112750" i="1"/>
  <c r="Z112751" i="1"/>
  <c r="Z112752" i="1"/>
  <c r="Z112753" i="1"/>
  <c r="Z112754" i="1"/>
  <c r="Z112755" i="1"/>
  <c r="Z112756" i="1"/>
  <c r="Z112757" i="1"/>
  <c r="Z112758" i="1"/>
  <c r="Z112759" i="1"/>
  <c r="Z112760" i="1"/>
  <c r="Z112761" i="1"/>
  <c r="Z112762" i="1"/>
  <c r="Z112763" i="1"/>
  <c r="Z112764" i="1"/>
  <c r="Z112765" i="1"/>
  <c r="Z112766" i="1"/>
  <c r="Z112767" i="1"/>
  <c r="Z112768" i="1"/>
  <c r="Z112769" i="1"/>
  <c r="Z112770" i="1"/>
  <c r="Z112771" i="1"/>
  <c r="Z112772" i="1"/>
  <c r="Z112773" i="1"/>
  <c r="Z112774" i="1"/>
  <c r="Z112775" i="1"/>
  <c r="Z112776" i="1"/>
  <c r="Z112777" i="1"/>
  <c r="Z112778" i="1"/>
  <c r="Z112779" i="1"/>
  <c r="Z112780" i="1"/>
  <c r="Z112781" i="1"/>
  <c r="Z112782" i="1"/>
  <c r="Z112783" i="1"/>
  <c r="Z112784" i="1"/>
  <c r="Z112785" i="1"/>
  <c r="Z112786" i="1"/>
  <c r="Z112787" i="1"/>
  <c r="Z112788" i="1"/>
  <c r="Z112789" i="1"/>
  <c r="Z112790" i="1"/>
  <c r="Z112791" i="1"/>
  <c r="Z112792" i="1"/>
  <c r="Z112793" i="1"/>
  <c r="Z112794" i="1"/>
  <c r="Z112795" i="1"/>
  <c r="Z112796" i="1"/>
  <c r="Z112797" i="1"/>
  <c r="Z112798" i="1"/>
  <c r="Z112799" i="1"/>
  <c r="Z112800" i="1"/>
  <c r="Z112801" i="1"/>
  <c r="Z112802" i="1"/>
  <c r="Z112803" i="1"/>
  <c r="Z112804" i="1"/>
  <c r="Z112805" i="1"/>
  <c r="Z112806" i="1"/>
  <c r="Z112807" i="1"/>
  <c r="Z112808" i="1"/>
  <c r="Z112809" i="1"/>
  <c r="Z112810" i="1"/>
  <c r="Z112811" i="1"/>
  <c r="Z112812" i="1"/>
  <c r="Z112813" i="1"/>
  <c r="Z112814" i="1"/>
  <c r="Z112815" i="1"/>
  <c r="Z112816" i="1"/>
  <c r="Z112817" i="1"/>
  <c r="Z112818" i="1"/>
  <c r="Z112819" i="1"/>
  <c r="Z112820" i="1"/>
  <c r="Z112821" i="1"/>
  <c r="Z112822" i="1"/>
  <c r="Z112823" i="1"/>
  <c r="Z112824" i="1"/>
  <c r="Z112825" i="1"/>
  <c r="Z112826" i="1"/>
  <c r="Z112827" i="1"/>
  <c r="Z112828" i="1"/>
  <c r="Z112829" i="1"/>
  <c r="Z112830" i="1"/>
  <c r="Z112831" i="1"/>
  <c r="Z112832" i="1"/>
  <c r="Z112833" i="1"/>
  <c r="Z112834" i="1"/>
  <c r="Z112835" i="1"/>
  <c r="Z112836" i="1"/>
  <c r="Z112837" i="1"/>
  <c r="Z112838" i="1"/>
  <c r="Z112839" i="1"/>
  <c r="Z112840" i="1"/>
  <c r="Z112841" i="1"/>
  <c r="Z112842" i="1"/>
  <c r="Z112843" i="1"/>
  <c r="Z112844" i="1"/>
  <c r="Z112845" i="1"/>
  <c r="Z112846" i="1"/>
  <c r="Z112847" i="1"/>
  <c r="Z112848" i="1"/>
  <c r="Z112849" i="1"/>
  <c r="Z112850" i="1"/>
  <c r="Z112851" i="1"/>
  <c r="Z112852" i="1"/>
  <c r="Z112853" i="1"/>
  <c r="Z112854" i="1"/>
  <c r="Z112855" i="1"/>
  <c r="Z112856" i="1"/>
  <c r="Z112857" i="1"/>
  <c r="Z112858" i="1"/>
  <c r="Z112859" i="1"/>
  <c r="Z112860" i="1"/>
  <c r="Z112861" i="1"/>
  <c r="Z112862" i="1"/>
  <c r="Z112863" i="1"/>
  <c r="Z112864" i="1"/>
  <c r="Z112865" i="1"/>
  <c r="Z112866" i="1"/>
  <c r="Z112867" i="1"/>
  <c r="Z112868" i="1"/>
  <c r="Z112869" i="1"/>
  <c r="Z112870" i="1"/>
  <c r="Z112871" i="1"/>
  <c r="Z112872" i="1"/>
  <c r="Z112873" i="1"/>
  <c r="Z112874" i="1"/>
  <c r="Z112875" i="1"/>
  <c r="Z112876" i="1"/>
  <c r="Z112877" i="1"/>
  <c r="Z112878" i="1"/>
  <c r="Z112879" i="1"/>
  <c r="Z112880" i="1"/>
  <c r="Z112881" i="1"/>
  <c r="Z112882" i="1"/>
  <c r="Z112883" i="1"/>
  <c r="Z112884" i="1"/>
  <c r="Z112885" i="1"/>
  <c r="Z112886" i="1"/>
  <c r="Z112887" i="1"/>
  <c r="Z112888" i="1"/>
  <c r="Z112889" i="1"/>
  <c r="Z112890" i="1"/>
  <c r="Z112891" i="1"/>
  <c r="Z112892" i="1"/>
  <c r="Z112893" i="1"/>
  <c r="Z112894" i="1"/>
  <c r="Z112895" i="1"/>
  <c r="Z112896" i="1"/>
  <c r="Z112897" i="1"/>
  <c r="Z112898" i="1"/>
  <c r="Z112899" i="1"/>
  <c r="Z112900" i="1"/>
  <c r="Z112901" i="1"/>
  <c r="Z112902" i="1"/>
  <c r="Z112903" i="1"/>
  <c r="Z112904" i="1"/>
  <c r="Z112905" i="1"/>
  <c r="Z112906" i="1"/>
  <c r="Z112907" i="1"/>
  <c r="Z112908" i="1"/>
  <c r="Z112909" i="1"/>
  <c r="Z112910" i="1"/>
  <c r="Z112911" i="1"/>
  <c r="Z112912" i="1"/>
  <c r="Z112913" i="1"/>
  <c r="Z112914" i="1"/>
  <c r="Z112915" i="1"/>
  <c r="Z112916" i="1"/>
  <c r="Z112917" i="1"/>
  <c r="Z112918" i="1"/>
  <c r="Z112919" i="1"/>
  <c r="Z112920" i="1"/>
  <c r="Z112921" i="1"/>
  <c r="Z112922" i="1"/>
  <c r="Z112923" i="1"/>
  <c r="Z112924" i="1"/>
  <c r="Z112925" i="1"/>
  <c r="Z112926" i="1"/>
  <c r="Z112927" i="1"/>
  <c r="Z112928" i="1"/>
  <c r="Z112929" i="1"/>
  <c r="Z112930" i="1"/>
  <c r="Z112931" i="1"/>
  <c r="Z112932" i="1"/>
  <c r="Z112933" i="1"/>
  <c r="Z112934" i="1"/>
  <c r="Z112935" i="1"/>
  <c r="Z112936" i="1"/>
  <c r="Z112937" i="1"/>
  <c r="Z112938" i="1"/>
  <c r="Z112939" i="1"/>
  <c r="Z112940" i="1"/>
  <c r="Z112941" i="1"/>
  <c r="Z112942" i="1"/>
  <c r="Z112943" i="1"/>
  <c r="Z112944" i="1"/>
  <c r="Z112945" i="1"/>
  <c r="Z112946" i="1"/>
  <c r="Z112947" i="1"/>
  <c r="Z112948" i="1"/>
  <c r="Z112949" i="1"/>
  <c r="Z112950" i="1"/>
  <c r="Z112951" i="1"/>
  <c r="Z112952" i="1"/>
  <c r="Z112953" i="1"/>
  <c r="Z112954" i="1"/>
  <c r="Z112955" i="1"/>
  <c r="Z112956" i="1"/>
  <c r="Z112957" i="1"/>
  <c r="Z112958" i="1"/>
  <c r="Z112959" i="1"/>
  <c r="Z112960" i="1"/>
  <c r="Z112961" i="1"/>
  <c r="Z112962" i="1"/>
  <c r="Z112963" i="1"/>
  <c r="Z112964" i="1"/>
  <c r="Z112965" i="1"/>
  <c r="Z112966" i="1"/>
  <c r="Z112967" i="1"/>
  <c r="Z112968" i="1"/>
  <c r="Z112969" i="1"/>
  <c r="Z112970" i="1"/>
  <c r="Z112971" i="1"/>
  <c r="Z112972" i="1"/>
  <c r="Z112973" i="1"/>
  <c r="Z112974" i="1"/>
  <c r="Z112975" i="1"/>
  <c r="Z112976" i="1"/>
  <c r="Z112977" i="1"/>
  <c r="Z112978" i="1"/>
  <c r="Z112979" i="1"/>
  <c r="Z112980" i="1"/>
  <c r="Z112981" i="1"/>
  <c r="Z112982" i="1"/>
  <c r="Z112983" i="1"/>
  <c r="Z112984" i="1"/>
  <c r="Z112985" i="1"/>
  <c r="Z112986" i="1"/>
  <c r="Z112987" i="1"/>
  <c r="Z112988" i="1"/>
  <c r="Z112989" i="1"/>
  <c r="Z112990" i="1"/>
  <c r="Z112991" i="1"/>
  <c r="Z112992" i="1"/>
  <c r="Z112993" i="1"/>
  <c r="Z112994" i="1"/>
  <c r="Z112995" i="1"/>
  <c r="Z112996" i="1"/>
  <c r="Z112997" i="1"/>
  <c r="Z112998" i="1"/>
  <c r="Z112999" i="1"/>
  <c r="Z113000" i="1"/>
  <c r="Z113001" i="1"/>
  <c r="Z113002" i="1"/>
  <c r="Z113003" i="1"/>
  <c r="Z113004" i="1"/>
  <c r="Z113005" i="1"/>
  <c r="Z113006" i="1"/>
  <c r="Z113007" i="1"/>
  <c r="Z113008" i="1"/>
  <c r="Z113009" i="1"/>
  <c r="Z113010" i="1"/>
  <c r="Z113011" i="1"/>
  <c r="Z113012" i="1"/>
  <c r="Z113013" i="1"/>
  <c r="Z113014" i="1"/>
  <c r="Z113015" i="1"/>
  <c r="Z113016" i="1"/>
  <c r="Z113017" i="1"/>
  <c r="Z113018" i="1"/>
  <c r="Z113019" i="1"/>
  <c r="Z113020" i="1"/>
  <c r="Z113021" i="1"/>
  <c r="Z113022" i="1"/>
  <c r="Z113023" i="1"/>
  <c r="Z113024" i="1"/>
  <c r="Z113025" i="1"/>
  <c r="Z113026" i="1"/>
  <c r="Z113027" i="1"/>
  <c r="Z113028" i="1"/>
  <c r="Z113029" i="1"/>
  <c r="Z113030" i="1"/>
  <c r="Z113031" i="1"/>
  <c r="Z113032" i="1"/>
  <c r="Z113033" i="1"/>
  <c r="Z113034" i="1"/>
  <c r="Z113035" i="1"/>
  <c r="Z113036" i="1"/>
  <c r="Z113037" i="1"/>
  <c r="Z113038" i="1"/>
  <c r="Z113039" i="1"/>
  <c r="Z113040" i="1"/>
  <c r="Z113041" i="1"/>
  <c r="Z113042" i="1"/>
  <c r="Z113043" i="1"/>
  <c r="Z113044" i="1"/>
  <c r="Z113045" i="1"/>
  <c r="Z113046" i="1"/>
  <c r="Z113047" i="1"/>
  <c r="Z113048" i="1"/>
  <c r="Z113049" i="1"/>
  <c r="Z113050" i="1"/>
  <c r="Z113051" i="1"/>
  <c r="Z113052" i="1"/>
  <c r="Z113053" i="1"/>
  <c r="Z113054" i="1"/>
  <c r="Z113055" i="1"/>
  <c r="Z113056" i="1"/>
  <c r="Z113057" i="1"/>
  <c r="Z113058" i="1"/>
  <c r="Z113059" i="1"/>
  <c r="Z113060" i="1"/>
  <c r="Z113061" i="1"/>
  <c r="Z113062" i="1"/>
  <c r="Z113063" i="1"/>
  <c r="Z113064" i="1"/>
  <c r="Z113065" i="1"/>
  <c r="Z113066" i="1"/>
  <c r="Z113067" i="1"/>
  <c r="Z113068" i="1"/>
  <c r="Z113069" i="1"/>
  <c r="Z113070" i="1"/>
  <c r="Z113071" i="1"/>
  <c r="Z113072" i="1"/>
  <c r="Z113073" i="1"/>
  <c r="Z113074" i="1"/>
  <c r="Z113075" i="1"/>
  <c r="Z113076" i="1"/>
  <c r="Z113077" i="1"/>
  <c r="Z113078" i="1"/>
  <c r="Z113079" i="1"/>
  <c r="Z113080" i="1"/>
  <c r="Z113081" i="1"/>
  <c r="Z113082" i="1"/>
  <c r="Z113083" i="1"/>
  <c r="Z113084" i="1"/>
  <c r="Z113085" i="1"/>
  <c r="Z113086" i="1"/>
  <c r="Z113087" i="1"/>
  <c r="Z113088" i="1"/>
  <c r="Z113089" i="1"/>
  <c r="Z113090" i="1"/>
  <c r="Z113091" i="1"/>
  <c r="Z113092" i="1"/>
  <c r="Z113093" i="1"/>
  <c r="Z113094" i="1"/>
  <c r="Z113095" i="1"/>
  <c r="Z113096" i="1"/>
  <c r="Z113097" i="1"/>
  <c r="Z113098" i="1"/>
  <c r="Z113099" i="1"/>
  <c r="Z113100" i="1"/>
  <c r="Z113101" i="1"/>
  <c r="Z113102" i="1"/>
  <c r="Z113103" i="1"/>
  <c r="Z113104" i="1"/>
  <c r="Z113105" i="1"/>
  <c r="Z113106" i="1"/>
  <c r="Z113107" i="1"/>
  <c r="Z113108" i="1"/>
  <c r="Z113109" i="1"/>
  <c r="Z113110" i="1"/>
  <c r="Z113111" i="1"/>
  <c r="Z113112" i="1"/>
  <c r="Z113113" i="1"/>
  <c r="Z113114" i="1"/>
  <c r="Z113115" i="1"/>
  <c r="Z113116" i="1"/>
  <c r="Z113117" i="1"/>
  <c r="Z113118" i="1"/>
  <c r="Z113119" i="1"/>
  <c r="Z113120" i="1"/>
  <c r="Z113121" i="1"/>
  <c r="Z113122" i="1"/>
  <c r="Z113123" i="1"/>
  <c r="Z113124" i="1"/>
  <c r="Z113125" i="1"/>
  <c r="Z113126" i="1"/>
  <c r="Z113127" i="1"/>
  <c r="Z113128" i="1"/>
  <c r="Z113129" i="1"/>
  <c r="Z113130" i="1"/>
  <c r="Z113131" i="1"/>
  <c r="Z113132" i="1"/>
  <c r="Z113133" i="1"/>
  <c r="Z113134" i="1"/>
  <c r="Z113135" i="1"/>
  <c r="Z113136" i="1"/>
  <c r="Z113137" i="1"/>
  <c r="Z113138" i="1"/>
  <c r="Z113139" i="1"/>
  <c r="Z113140" i="1"/>
  <c r="Z113141" i="1"/>
  <c r="Z113142" i="1"/>
  <c r="Z113143" i="1"/>
  <c r="Z113144" i="1"/>
  <c r="Z113145" i="1"/>
  <c r="Z113146" i="1"/>
  <c r="Z113147" i="1"/>
  <c r="Z113148" i="1"/>
  <c r="Z113149" i="1"/>
  <c r="Z113150" i="1"/>
  <c r="Z113151" i="1"/>
  <c r="Z113152" i="1"/>
  <c r="Z113153" i="1"/>
  <c r="Z113154" i="1"/>
  <c r="Z113155" i="1"/>
  <c r="Z113156" i="1"/>
  <c r="Z113157" i="1"/>
  <c r="Z113158" i="1"/>
  <c r="Z113159" i="1"/>
  <c r="Z113160" i="1"/>
  <c r="Z113161" i="1"/>
  <c r="Z113162" i="1"/>
  <c r="Z113163" i="1"/>
  <c r="Z113164" i="1"/>
  <c r="Z113165" i="1"/>
  <c r="Z113166" i="1"/>
  <c r="Z113167" i="1"/>
  <c r="Z113168" i="1"/>
  <c r="Z113169" i="1"/>
  <c r="Z113170" i="1"/>
  <c r="Z113171" i="1"/>
  <c r="Z113172" i="1"/>
  <c r="Z113173" i="1"/>
  <c r="Z113174" i="1"/>
  <c r="Z113175" i="1"/>
  <c r="Z113176" i="1"/>
  <c r="Z113177" i="1"/>
  <c r="Z113178" i="1"/>
  <c r="Z113179" i="1"/>
  <c r="Z113180" i="1"/>
  <c r="Z113181" i="1"/>
  <c r="Z113182" i="1"/>
  <c r="Z113183" i="1"/>
  <c r="Z113184" i="1"/>
  <c r="Z113185" i="1"/>
  <c r="Z113186" i="1"/>
  <c r="Z113187" i="1"/>
  <c r="Z113188" i="1"/>
  <c r="Z113189" i="1"/>
  <c r="Z113190" i="1"/>
  <c r="Z113191" i="1"/>
  <c r="Z113192" i="1"/>
  <c r="Z113193" i="1"/>
  <c r="Z113194" i="1"/>
  <c r="Z113195" i="1"/>
  <c r="Z113196" i="1"/>
  <c r="Z113197" i="1"/>
  <c r="Z113198" i="1"/>
  <c r="Z113199" i="1"/>
  <c r="Z113200" i="1"/>
  <c r="Z113201" i="1"/>
  <c r="Z113202" i="1"/>
  <c r="Z113203" i="1"/>
  <c r="Z113204" i="1"/>
  <c r="Z113205" i="1"/>
  <c r="Z113206" i="1"/>
  <c r="Z113207" i="1"/>
  <c r="Z113208" i="1"/>
  <c r="Z113209" i="1"/>
  <c r="Z113210" i="1"/>
  <c r="Z113211" i="1"/>
  <c r="Z113212" i="1"/>
  <c r="Z113213" i="1"/>
  <c r="Z113214" i="1"/>
  <c r="Z113215" i="1"/>
  <c r="Z113216" i="1"/>
  <c r="Z113217" i="1"/>
  <c r="Z113218" i="1"/>
  <c r="Z113219" i="1"/>
  <c r="Z113220" i="1"/>
  <c r="Z113221" i="1"/>
  <c r="Z113222" i="1"/>
  <c r="Z113223" i="1"/>
  <c r="Z113224" i="1"/>
  <c r="Z113225" i="1"/>
  <c r="Z113226" i="1"/>
  <c r="Z113227" i="1"/>
  <c r="Z113228" i="1"/>
  <c r="Z113229" i="1"/>
  <c r="Z113230" i="1"/>
  <c r="Z113231" i="1"/>
  <c r="Z113232" i="1"/>
  <c r="Z113233" i="1"/>
  <c r="Z113234" i="1"/>
  <c r="Z113235" i="1"/>
  <c r="Z113236" i="1"/>
  <c r="Z113237" i="1"/>
  <c r="Z113238" i="1"/>
  <c r="Z113239" i="1"/>
  <c r="Z113240" i="1"/>
  <c r="Z113241" i="1"/>
  <c r="Z113242" i="1"/>
  <c r="Z113243" i="1"/>
  <c r="Z113244" i="1"/>
  <c r="Z113245" i="1"/>
  <c r="Z113246" i="1"/>
  <c r="Z113247" i="1"/>
  <c r="Z113248" i="1"/>
  <c r="Z113249" i="1"/>
  <c r="Z113250" i="1"/>
  <c r="Z113251" i="1"/>
  <c r="Z113252" i="1"/>
  <c r="Z113253" i="1"/>
  <c r="Z113254" i="1"/>
  <c r="Z113255" i="1"/>
  <c r="Z113256" i="1"/>
  <c r="Z113257" i="1"/>
  <c r="Z113258" i="1"/>
  <c r="Z113259" i="1"/>
  <c r="Z113260" i="1"/>
  <c r="Z113261" i="1"/>
  <c r="Z113262" i="1"/>
  <c r="Z113263" i="1"/>
  <c r="Z113264" i="1"/>
  <c r="Z113265" i="1"/>
  <c r="Z113266" i="1"/>
  <c r="Z113267" i="1"/>
  <c r="Z113268" i="1"/>
  <c r="Z113269" i="1"/>
  <c r="Z113270" i="1"/>
  <c r="Z113271" i="1"/>
  <c r="Z113272" i="1"/>
  <c r="Z113273" i="1"/>
  <c r="Z113274" i="1"/>
  <c r="Z113275" i="1"/>
  <c r="Z113276" i="1"/>
  <c r="Z113277" i="1"/>
  <c r="Z113278" i="1"/>
  <c r="Z113279" i="1"/>
  <c r="Z113280" i="1"/>
  <c r="Z113281" i="1"/>
  <c r="Z113282" i="1"/>
  <c r="Z113283" i="1"/>
  <c r="Z113284" i="1"/>
  <c r="Z113285" i="1"/>
  <c r="Z113286" i="1"/>
  <c r="Z113287" i="1"/>
  <c r="Z113288" i="1"/>
  <c r="Z113289" i="1"/>
  <c r="Z113290" i="1"/>
  <c r="Z113291" i="1"/>
  <c r="Z113292" i="1"/>
  <c r="Z113293" i="1"/>
  <c r="Z113294" i="1"/>
  <c r="Z113295" i="1"/>
  <c r="Z113296" i="1"/>
  <c r="Z113297" i="1"/>
  <c r="Z113298" i="1"/>
  <c r="Z113299" i="1"/>
  <c r="Z113300" i="1"/>
  <c r="Z113301" i="1"/>
  <c r="Z113302" i="1"/>
  <c r="Z113303" i="1"/>
  <c r="Z113304" i="1"/>
  <c r="Z113305" i="1"/>
  <c r="Z113306" i="1"/>
  <c r="Z113307" i="1"/>
  <c r="Z113308" i="1"/>
  <c r="Z113309" i="1"/>
  <c r="Z113310" i="1"/>
  <c r="Z113311" i="1"/>
  <c r="Z113312" i="1"/>
  <c r="Z113313" i="1"/>
  <c r="Z113314" i="1"/>
  <c r="Z113315" i="1"/>
  <c r="Z113316" i="1"/>
  <c r="Z113317" i="1"/>
  <c r="Z113318" i="1"/>
  <c r="Z113319" i="1"/>
  <c r="Z113320" i="1"/>
  <c r="Z113321" i="1"/>
  <c r="Z113322" i="1"/>
  <c r="Z113323" i="1"/>
  <c r="Z113324" i="1"/>
  <c r="Z113325" i="1"/>
  <c r="Z113326" i="1"/>
  <c r="Z113327" i="1"/>
  <c r="Z113328" i="1"/>
  <c r="Z113329" i="1"/>
  <c r="Z113330" i="1"/>
  <c r="Z113331" i="1"/>
  <c r="Z113332" i="1"/>
  <c r="Z113333" i="1"/>
  <c r="Z113334" i="1"/>
  <c r="Z113335" i="1"/>
  <c r="Z113336" i="1"/>
  <c r="Z113337" i="1"/>
  <c r="Z113338" i="1"/>
  <c r="Z113339" i="1"/>
  <c r="Z113340" i="1"/>
  <c r="Z113341" i="1"/>
  <c r="Z113342" i="1"/>
  <c r="Z113343" i="1"/>
  <c r="Z113344" i="1"/>
  <c r="Z113345" i="1"/>
  <c r="Z113346" i="1"/>
  <c r="Z113347" i="1"/>
  <c r="Z113348" i="1"/>
  <c r="Z113349" i="1"/>
  <c r="Z113350" i="1"/>
  <c r="Z113351" i="1"/>
  <c r="Z113352" i="1"/>
  <c r="Z113353" i="1"/>
  <c r="Z113354" i="1"/>
  <c r="Z113355" i="1"/>
  <c r="Z113356" i="1"/>
  <c r="Z113357" i="1"/>
  <c r="Z113358" i="1"/>
  <c r="Z113359" i="1"/>
  <c r="Z113360" i="1"/>
  <c r="Z113361" i="1"/>
  <c r="Z113362" i="1"/>
  <c r="Z113363" i="1"/>
  <c r="Z113364" i="1"/>
  <c r="Z113365" i="1"/>
  <c r="Z113366" i="1"/>
  <c r="Z113367" i="1"/>
  <c r="Z113368" i="1"/>
  <c r="Z113369" i="1"/>
  <c r="Z113370" i="1"/>
  <c r="Z113371" i="1"/>
  <c r="Z113372" i="1"/>
  <c r="Z113373" i="1"/>
  <c r="Z113374" i="1"/>
  <c r="Z113375" i="1"/>
  <c r="Z113376" i="1"/>
  <c r="Z113377" i="1"/>
  <c r="Z113378" i="1"/>
  <c r="Z113379" i="1"/>
  <c r="Z113380" i="1"/>
  <c r="Z113381" i="1"/>
  <c r="Z113382" i="1"/>
  <c r="Z113383" i="1"/>
  <c r="Z113384" i="1"/>
  <c r="Z113385" i="1"/>
  <c r="Z113386" i="1"/>
  <c r="Z113387" i="1"/>
  <c r="Z113388" i="1"/>
  <c r="Z113389" i="1"/>
  <c r="Z113390" i="1"/>
  <c r="Z113391" i="1"/>
  <c r="Z113392" i="1"/>
  <c r="Z113393" i="1"/>
  <c r="Z113394" i="1"/>
  <c r="Z113395" i="1"/>
  <c r="Z113396" i="1"/>
  <c r="Z113397" i="1"/>
  <c r="Z113398" i="1"/>
  <c r="Z113399" i="1"/>
  <c r="Z113400" i="1"/>
  <c r="Z113401" i="1"/>
  <c r="Z113402" i="1"/>
  <c r="Z113403" i="1"/>
  <c r="Z113404" i="1"/>
  <c r="Z113405" i="1"/>
  <c r="Z113406" i="1"/>
  <c r="Z113407" i="1"/>
  <c r="Z113408" i="1"/>
  <c r="Z113409" i="1"/>
  <c r="Z113410" i="1"/>
  <c r="Z113411" i="1"/>
  <c r="Z113412" i="1"/>
  <c r="Z113413" i="1"/>
  <c r="Z113414" i="1"/>
  <c r="Z113415" i="1"/>
  <c r="Z113416" i="1"/>
  <c r="Z113417" i="1"/>
  <c r="Z113418" i="1"/>
  <c r="Z113419" i="1"/>
  <c r="Z113420" i="1"/>
  <c r="Z113421" i="1"/>
  <c r="Z113422" i="1"/>
  <c r="Z113423" i="1"/>
  <c r="Z113424" i="1"/>
  <c r="Z113425" i="1"/>
  <c r="Z113426" i="1"/>
  <c r="Z113427" i="1"/>
  <c r="Z113428" i="1"/>
  <c r="Z113429" i="1"/>
  <c r="Z113430" i="1"/>
  <c r="Z113431" i="1"/>
  <c r="Z113432" i="1"/>
  <c r="Z113433" i="1"/>
  <c r="Z113434" i="1"/>
  <c r="Z113435" i="1"/>
  <c r="Z113436" i="1"/>
  <c r="Z113437" i="1"/>
  <c r="Z113438" i="1"/>
  <c r="Z113439" i="1"/>
  <c r="Z113440" i="1"/>
  <c r="Z113441" i="1"/>
  <c r="Z113442" i="1"/>
  <c r="Z113443" i="1"/>
  <c r="Z113444" i="1"/>
  <c r="Z113445" i="1"/>
  <c r="Z113446" i="1"/>
  <c r="Z113447" i="1"/>
  <c r="Z113448" i="1"/>
  <c r="Z113449" i="1"/>
  <c r="Z113450" i="1"/>
  <c r="Z113451" i="1"/>
  <c r="Z113452" i="1"/>
  <c r="Z113453" i="1"/>
  <c r="Z113454" i="1"/>
  <c r="Z113455" i="1"/>
  <c r="Z113456" i="1"/>
  <c r="Z113457" i="1"/>
  <c r="Z113458" i="1"/>
  <c r="Z113459" i="1"/>
  <c r="Z113460" i="1"/>
  <c r="Z113461" i="1"/>
  <c r="Z113462" i="1"/>
  <c r="Z113463" i="1"/>
  <c r="Z113464" i="1"/>
  <c r="Z113465" i="1"/>
  <c r="Z113466" i="1"/>
  <c r="Z113467" i="1"/>
  <c r="Z113468" i="1"/>
  <c r="Z113469" i="1"/>
  <c r="Z113470" i="1"/>
  <c r="Z113471" i="1"/>
  <c r="Z113472" i="1"/>
  <c r="Z113473" i="1"/>
  <c r="Z113474" i="1"/>
  <c r="Z113475" i="1"/>
  <c r="Z113476" i="1"/>
  <c r="Z113477" i="1"/>
  <c r="Z113478" i="1"/>
  <c r="Z113479" i="1"/>
  <c r="Z113480" i="1"/>
  <c r="Z113481" i="1"/>
  <c r="Z113482" i="1"/>
  <c r="Z113483" i="1"/>
  <c r="Z113484" i="1"/>
  <c r="Z113485" i="1"/>
  <c r="Z113486" i="1"/>
  <c r="Z113487" i="1"/>
  <c r="Z113488" i="1"/>
  <c r="Z113489" i="1"/>
  <c r="Z113490" i="1"/>
  <c r="Z113491" i="1"/>
  <c r="Z113492" i="1"/>
  <c r="Z113493" i="1"/>
  <c r="Z113494" i="1"/>
  <c r="Z113495" i="1"/>
  <c r="Z113496" i="1"/>
  <c r="Z113497" i="1"/>
  <c r="Z113498" i="1"/>
  <c r="Z113499" i="1"/>
  <c r="Z113500" i="1"/>
  <c r="Z113501" i="1"/>
  <c r="Z113502" i="1"/>
  <c r="Z113503" i="1"/>
  <c r="Z113504" i="1"/>
  <c r="Z113505" i="1"/>
  <c r="Z113506" i="1"/>
  <c r="Z113507" i="1"/>
  <c r="Z113508" i="1"/>
  <c r="Z113509" i="1"/>
  <c r="Z113510" i="1"/>
  <c r="Z113511" i="1"/>
  <c r="Z113512" i="1"/>
  <c r="Z113513" i="1"/>
  <c r="Z113514" i="1"/>
  <c r="Z113515" i="1"/>
  <c r="Z113516" i="1"/>
  <c r="Z113517" i="1"/>
  <c r="Z113518" i="1"/>
  <c r="Z113519" i="1"/>
  <c r="Z113520" i="1"/>
  <c r="Z113521" i="1"/>
  <c r="Z113522" i="1"/>
  <c r="Z113523" i="1"/>
  <c r="Z113524" i="1"/>
  <c r="Z113525" i="1"/>
  <c r="Z113526" i="1"/>
  <c r="Z113527" i="1"/>
  <c r="Z113528" i="1"/>
  <c r="Z113529" i="1"/>
  <c r="Z113530" i="1"/>
  <c r="Z113531" i="1"/>
  <c r="Z113532" i="1"/>
  <c r="Z113533" i="1"/>
  <c r="Z113534" i="1"/>
  <c r="Z113535" i="1"/>
  <c r="Z113536" i="1"/>
  <c r="Z113537" i="1"/>
  <c r="Z113538" i="1"/>
  <c r="Z113539" i="1"/>
  <c r="Z113540" i="1"/>
  <c r="Z113541" i="1"/>
  <c r="Z113542" i="1"/>
  <c r="Z113543" i="1"/>
  <c r="Z113544" i="1"/>
  <c r="Z113545" i="1"/>
  <c r="Z113546" i="1"/>
  <c r="Z113547" i="1"/>
  <c r="Z113548" i="1"/>
  <c r="Z113549" i="1"/>
  <c r="Z113550" i="1"/>
  <c r="Z113551" i="1"/>
  <c r="Z113552" i="1"/>
  <c r="Z113553" i="1"/>
  <c r="Z113554" i="1"/>
  <c r="Z113555" i="1"/>
  <c r="Z113556" i="1"/>
  <c r="Z113557" i="1"/>
  <c r="Z113558" i="1"/>
  <c r="Z113559" i="1"/>
  <c r="Z113560" i="1"/>
  <c r="Z113561" i="1"/>
  <c r="Z113562" i="1"/>
  <c r="Z113563" i="1"/>
  <c r="Z113564" i="1"/>
  <c r="Z113565" i="1"/>
  <c r="Z113566" i="1"/>
  <c r="Z113567" i="1"/>
  <c r="Z113568" i="1"/>
  <c r="Z113569" i="1"/>
  <c r="Z113570" i="1"/>
  <c r="Z113571" i="1"/>
  <c r="Z113572" i="1"/>
  <c r="Z113573" i="1"/>
  <c r="Z113574" i="1"/>
  <c r="Z113575" i="1"/>
  <c r="Z113576" i="1"/>
  <c r="Z113577" i="1"/>
  <c r="Z113578" i="1"/>
  <c r="Z113579" i="1"/>
  <c r="Z113580" i="1"/>
  <c r="Z113581" i="1"/>
  <c r="Z113582" i="1"/>
  <c r="Z113583" i="1"/>
  <c r="Z113584" i="1"/>
  <c r="Z113585" i="1"/>
  <c r="Z113586" i="1"/>
  <c r="Z113587" i="1"/>
  <c r="Z113588" i="1"/>
  <c r="Z113589" i="1"/>
  <c r="Z113590" i="1"/>
  <c r="Z113591" i="1"/>
  <c r="Z113592" i="1"/>
  <c r="Z113593" i="1"/>
  <c r="Z113594" i="1"/>
  <c r="Z113595" i="1"/>
  <c r="Z113596" i="1"/>
  <c r="Z113597" i="1"/>
  <c r="Z113598" i="1"/>
  <c r="Z113599" i="1"/>
  <c r="Z113600" i="1"/>
  <c r="Z113601" i="1"/>
  <c r="Z113602" i="1"/>
  <c r="Z113603" i="1"/>
  <c r="Z113604" i="1"/>
  <c r="Z113605" i="1"/>
  <c r="Z113606" i="1"/>
  <c r="Z113607" i="1"/>
  <c r="Z113608" i="1"/>
  <c r="Z113609" i="1"/>
  <c r="Z113610" i="1"/>
  <c r="Z113611" i="1"/>
  <c r="Z113612" i="1"/>
  <c r="Z113613" i="1"/>
  <c r="Z113614" i="1"/>
  <c r="Z113615" i="1"/>
  <c r="Z113616" i="1"/>
  <c r="Z113617" i="1"/>
  <c r="Z113618" i="1"/>
  <c r="Z113619" i="1"/>
  <c r="Z113620" i="1"/>
  <c r="Z113621" i="1"/>
  <c r="Z113622" i="1"/>
  <c r="Z113623" i="1"/>
  <c r="Z113624" i="1"/>
  <c r="Z113625" i="1"/>
  <c r="Z113626" i="1"/>
  <c r="Z113627" i="1"/>
  <c r="Z113628" i="1"/>
  <c r="Z113629" i="1"/>
  <c r="Z113630" i="1"/>
  <c r="Z113631" i="1"/>
  <c r="Z113632" i="1"/>
  <c r="Z113633" i="1"/>
  <c r="Z113634" i="1"/>
  <c r="Z113635" i="1"/>
  <c r="Z113636" i="1"/>
  <c r="Z113637" i="1"/>
  <c r="Z113638" i="1"/>
  <c r="Z113639" i="1"/>
  <c r="Z113640" i="1"/>
  <c r="Z113641" i="1"/>
  <c r="Z113642" i="1"/>
  <c r="Z113643" i="1"/>
  <c r="Z113644" i="1"/>
  <c r="Z113645" i="1"/>
  <c r="Z113646" i="1"/>
  <c r="Z113647" i="1"/>
  <c r="Z113648" i="1"/>
  <c r="Z113649" i="1"/>
  <c r="Z113650" i="1"/>
  <c r="Z113651" i="1"/>
  <c r="Z113652" i="1"/>
  <c r="Z113653" i="1"/>
  <c r="Z113654" i="1"/>
  <c r="Z113655" i="1"/>
  <c r="Z113656" i="1"/>
  <c r="Z113657" i="1"/>
  <c r="Z113658" i="1"/>
  <c r="Z113659" i="1"/>
  <c r="Z113660" i="1"/>
  <c r="Z113661" i="1"/>
  <c r="Z113662" i="1"/>
  <c r="Z113663" i="1"/>
  <c r="Z113664" i="1"/>
  <c r="Z113665" i="1"/>
  <c r="Z113666" i="1"/>
  <c r="Z113667" i="1"/>
  <c r="Z113668" i="1"/>
  <c r="Z113669" i="1"/>
  <c r="Z113670" i="1"/>
  <c r="Z113671" i="1"/>
  <c r="Z113672" i="1"/>
  <c r="Z113673" i="1"/>
  <c r="Z113674" i="1"/>
  <c r="Z113675" i="1"/>
  <c r="Z113676" i="1"/>
  <c r="Z113677" i="1"/>
  <c r="Z113678" i="1"/>
  <c r="Z113679" i="1"/>
  <c r="Z113680" i="1"/>
  <c r="Z113681" i="1"/>
  <c r="Z113682" i="1"/>
  <c r="Z113683" i="1"/>
  <c r="Z113684" i="1"/>
  <c r="Z113685" i="1"/>
  <c r="Z113686" i="1"/>
  <c r="Z113687" i="1"/>
  <c r="Z113688" i="1"/>
  <c r="Z113689" i="1"/>
  <c r="Z113690" i="1"/>
  <c r="Z113691" i="1"/>
  <c r="Z113692" i="1"/>
  <c r="Z113693" i="1"/>
  <c r="Z113694" i="1"/>
  <c r="Z113695" i="1"/>
  <c r="Z113696" i="1"/>
  <c r="Z113697" i="1"/>
  <c r="Z113698" i="1"/>
  <c r="Z113699" i="1"/>
  <c r="Z113700" i="1"/>
  <c r="Z113701" i="1"/>
  <c r="Z113702" i="1"/>
  <c r="Z113703" i="1"/>
  <c r="Z113704" i="1"/>
  <c r="Z113705" i="1"/>
  <c r="Z113706" i="1"/>
  <c r="Z113707" i="1"/>
  <c r="Z113708" i="1"/>
  <c r="Z113709" i="1"/>
  <c r="Z113710" i="1"/>
  <c r="Z113711" i="1"/>
  <c r="Z113712" i="1"/>
  <c r="Z113713" i="1"/>
  <c r="Z113714" i="1"/>
  <c r="Z113715" i="1"/>
  <c r="Z113716" i="1"/>
  <c r="Z113717" i="1"/>
  <c r="Z113718" i="1"/>
  <c r="Z113719" i="1"/>
  <c r="Z113720" i="1"/>
  <c r="Z113721" i="1"/>
  <c r="Z113722" i="1"/>
  <c r="Z113723" i="1"/>
  <c r="Z113724" i="1"/>
  <c r="Z113725" i="1"/>
  <c r="Z113726" i="1"/>
  <c r="Z113727" i="1"/>
  <c r="Z113728" i="1"/>
  <c r="Z113729" i="1"/>
  <c r="Z113730" i="1"/>
  <c r="Z113731" i="1"/>
  <c r="Z113732" i="1"/>
  <c r="Z113733" i="1"/>
  <c r="Z113734" i="1"/>
  <c r="Z113735" i="1"/>
  <c r="Z113736" i="1"/>
  <c r="Z113737" i="1"/>
  <c r="Z113738" i="1"/>
  <c r="Z113739" i="1"/>
  <c r="Z113740" i="1"/>
  <c r="Z113741" i="1"/>
  <c r="Z113742" i="1"/>
  <c r="Z113743" i="1"/>
  <c r="Z113744" i="1"/>
  <c r="Z113745" i="1"/>
  <c r="Z113746" i="1"/>
  <c r="Z113747" i="1"/>
  <c r="Z113748" i="1"/>
  <c r="Z113749" i="1"/>
  <c r="Z113750" i="1"/>
  <c r="Z113751" i="1"/>
  <c r="Z113752" i="1"/>
  <c r="Z113753" i="1"/>
  <c r="Z113754" i="1"/>
  <c r="Z113755" i="1"/>
  <c r="Z113756" i="1"/>
  <c r="Z113757" i="1"/>
  <c r="Z113758" i="1"/>
  <c r="Z113759" i="1"/>
  <c r="Z113760" i="1"/>
  <c r="Z113761" i="1"/>
  <c r="Z113762" i="1"/>
  <c r="Z113763" i="1"/>
  <c r="Z113764" i="1"/>
  <c r="Z113765" i="1"/>
  <c r="Z113766" i="1"/>
  <c r="Z113767" i="1"/>
  <c r="Z113768" i="1"/>
  <c r="Z113769" i="1"/>
  <c r="Z113770" i="1"/>
  <c r="Z113771" i="1"/>
  <c r="Z113772" i="1"/>
  <c r="Z113773" i="1"/>
  <c r="Z113774" i="1"/>
  <c r="Z113775" i="1"/>
  <c r="Z113776" i="1"/>
  <c r="Z113777" i="1"/>
  <c r="Z113778" i="1"/>
  <c r="Z113779" i="1"/>
  <c r="Z113780" i="1"/>
  <c r="Z113781" i="1"/>
  <c r="Z113782" i="1"/>
  <c r="Z113783" i="1"/>
  <c r="Z113784" i="1"/>
  <c r="Z113785" i="1"/>
  <c r="Z113786" i="1"/>
  <c r="Z113787" i="1"/>
  <c r="Z113788" i="1"/>
  <c r="Z113789" i="1"/>
  <c r="Z113790" i="1"/>
  <c r="Z113791" i="1"/>
  <c r="Z113792" i="1"/>
  <c r="Z113793" i="1"/>
  <c r="Z113794" i="1"/>
  <c r="Z113795" i="1"/>
  <c r="Z113796" i="1"/>
  <c r="Z113797" i="1"/>
  <c r="Z113798" i="1"/>
  <c r="Z113799" i="1"/>
  <c r="Z113800" i="1"/>
  <c r="Z113801" i="1"/>
  <c r="Z113802" i="1"/>
  <c r="Z113803" i="1"/>
  <c r="Z113804" i="1"/>
  <c r="Z113805" i="1"/>
  <c r="Z113806" i="1"/>
  <c r="Z113807" i="1"/>
  <c r="Z113808" i="1"/>
  <c r="Z113809" i="1"/>
  <c r="Z113810" i="1"/>
  <c r="Z113811" i="1"/>
  <c r="Z113812" i="1"/>
  <c r="Z113813" i="1"/>
  <c r="Z113814" i="1"/>
  <c r="Z113815" i="1"/>
  <c r="Z113816" i="1"/>
  <c r="Z113817" i="1"/>
  <c r="Z113818" i="1"/>
  <c r="Z113819" i="1"/>
  <c r="Z113820" i="1"/>
  <c r="Z113821" i="1"/>
  <c r="Z113822" i="1"/>
  <c r="Z113823" i="1"/>
  <c r="Z113824" i="1"/>
  <c r="Z113825" i="1"/>
  <c r="Z113826" i="1"/>
  <c r="Z113827" i="1"/>
  <c r="Z113828" i="1"/>
  <c r="Z113829" i="1"/>
  <c r="Z113830" i="1"/>
  <c r="Z113831" i="1"/>
  <c r="Z113832" i="1"/>
  <c r="Z113833" i="1"/>
  <c r="Z113834" i="1"/>
  <c r="Z113835" i="1"/>
  <c r="Z113836" i="1"/>
  <c r="Z113837" i="1"/>
  <c r="Z113838" i="1"/>
  <c r="Z113839" i="1"/>
  <c r="Z113840" i="1"/>
  <c r="Z113841" i="1"/>
  <c r="Z113842" i="1"/>
  <c r="Z113843" i="1"/>
  <c r="Z113844" i="1"/>
  <c r="Z113845" i="1"/>
  <c r="Z113846" i="1"/>
  <c r="Z113847" i="1"/>
  <c r="Z113848" i="1"/>
  <c r="Z113849" i="1"/>
  <c r="Z113850" i="1"/>
  <c r="Z113851" i="1"/>
  <c r="Z113852" i="1"/>
  <c r="Z113853" i="1"/>
  <c r="Z113854" i="1"/>
  <c r="Z113855" i="1"/>
  <c r="Z113856" i="1"/>
  <c r="Z113857" i="1"/>
  <c r="Z113858" i="1"/>
  <c r="Z113859" i="1"/>
  <c r="Z113860" i="1"/>
  <c r="Z113861" i="1"/>
  <c r="Z113862" i="1"/>
  <c r="Z113863" i="1"/>
  <c r="Z113864" i="1"/>
  <c r="Z113865" i="1"/>
  <c r="Z113866" i="1"/>
  <c r="Z113867" i="1"/>
  <c r="Z113868" i="1"/>
  <c r="Z113869" i="1"/>
  <c r="Z113870" i="1"/>
  <c r="Z113871" i="1"/>
  <c r="Z113872" i="1"/>
  <c r="Z113873" i="1"/>
  <c r="Z113874" i="1"/>
  <c r="Z113875" i="1"/>
  <c r="Z113876" i="1"/>
  <c r="Z113877" i="1"/>
  <c r="Z113878" i="1"/>
  <c r="Z113879" i="1"/>
  <c r="Z113880" i="1"/>
  <c r="Z113881" i="1"/>
  <c r="Z113882" i="1"/>
  <c r="Z113883" i="1"/>
  <c r="Z113884" i="1"/>
  <c r="Z113885" i="1"/>
  <c r="Z113886" i="1"/>
  <c r="Z113887" i="1"/>
  <c r="Z113888" i="1"/>
  <c r="Z113889" i="1"/>
  <c r="Z113890" i="1"/>
  <c r="Z113891" i="1"/>
  <c r="Z113892" i="1"/>
  <c r="Z113893" i="1"/>
  <c r="Z113894" i="1"/>
  <c r="Z113895" i="1"/>
  <c r="Z113896" i="1"/>
  <c r="Z113897" i="1"/>
  <c r="Z113898" i="1"/>
  <c r="Z113899" i="1"/>
  <c r="Z113900" i="1"/>
  <c r="Z113901" i="1"/>
  <c r="Z113902" i="1"/>
  <c r="Z113903" i="1"/>
  <c r="Z113904" i="1"/>
  <c r="Z113905" i="1"/>
  <c r="Z113906" i="1"/>
  <c r="Z113907" i="1"/>
  <c r="Z113908" i="1"/>
  <c r="Z113909" i="1"/>
  <c r="Z113910" i="1"/>
  <c r="Z113911" i="1"/>
  <c r="Z113912" i="1"/>
  <c r="Z113913" i="1"/>
  <c r="Z113914" i="1"/>
  <c r="Z113915" i="1"/>
  <c r="Z113916" i="1"/>
  <c r="Z113917" i="1"/>
  <c r="Z113918" i="1"/>
  <c r="Z113919" i="1"/>
  <c r="Z113920" i="1"/>
  <c r="Z113921" i="1"/>
  <c r="Z113922" i="1"/>
  <c r="Z113923" i="1"/>
  <c r="Z113924" i="1"/>
  <c r="Z113925" i="1"/>
  <c r="Z113926" i="1"/>
  <c r="Z113927" i="1"/>
  <c r="Z113928" i="1"/>
  <c r="Z113929" i="1"/>
  <c r="Z113930" i="1"/>
  <c r="Z113931" i="1"/>
  <c r="Z113932" i="1"/>
  <c r="Z113933" i="1"/>
  <c r="Z113934" i="1"/>
  <c r="Z113935" i="1"/>
  <c r="Z113936" i="1"/>
  <c r="Z113937" i="1"/>
  <c r="Z113938" i="1"/>
  <c r="Z113939" i="1"/>
  <c r="Z113940" i="1"/>
  <c r="Z113941" i="1"/>
  <c r="Z113942" i="1"/>
  <c r="Z113943" i="1"/>
  <c r="Z113944" i="1"/>
  <c r="Z113945" i="1"/>
  <c r="Z113946" i="1"/>
  <c r="Z113947" i="1"/>
  <c r="Z113948" i="1"/>
  <c r="Z113949" i="1"/>
  <c r="Z113950" i="1"/>
  <c r="Z113951" i="1"/>
  <c r="Z113952" i="1"/>
  <c r="Z113953" i="1"/>
  <c r="Z113954" i="1"/>
  <c r="Z113955" i="1"/>
  <c r="Z113956" i="1"/>
  <c r="Z113957" i="1"/>
  <c r="Z113958" i="1"/>
  <c r="Z113959" i="1"/>
  <c r="Z113960" i="1"/>
  <c r="Z113961" i="1"/>
  <c r="Z113962" i="1"/>
  <c r="Z113963" i="1"/>
  <c r="Z113964" i="1"/>
  <c r="Z113965" i="1"/>
  <c r="Z113966" i="1"/>
  <c r="Z113967" i="1"/>
  <c r="Z113968" i="1"/>
  <c r="Z113969" i="1"/>
  <c r="Z113970" i="1"/>
  <c r="Z113971" i="1"/>
  <c r="Z113972" i="1"/>
  <c r="Z113973" i="1"/>
  <c r="Z113974" i="1"/>
  <c r="Z113975" i="1"/>
  <c r="Z113976" i="1"/>
  <c r="Z113977" i="1"/>
  <c r="Z113978" i="1"/>
  <c r="Z113979" i="1"/>
  <c r="Z113980" i="1"/>
  <c r="Z113981" i="1"/>
  <c r="Z113982" i="1"/>
  <c r="Z113983" i="1"/>
  <c r="Z113984" i="1"/>
  <c r="Z113985" i="1"/>
  <c r="Z113986" i="1"/>
  <c r="Z113987" i="1"/>
  <c r="Z113988" i="1"/>
  <c r="Z113989" i="1"/>
  <c r="Z113990" i="1"/>
  <c r="Z113991" i="1"/>
  <c r="Z113992" i="1"/>
  <c r="Z113993" i="1"/>
  <c r="Z113994" i="1"/>
  <c r="Z113995" i="1"/>
  <c r="Z113996" i="1"/>
  <c r="Z113997" i="1"/>
  <c r="Z113998" i="1"/>
  <c r="Z113999" i="1"/>
  <c r="Z114000" i="1"/>
  <c r="Z114001" i="1"/>
  <c r="Z114002" i="1"/>
  <c r="Z114003" i="1"/>
  <c r="Z114004" i="1"/>
  <c r="Z114005" i="1"/>
  <c r="Z114006" i="1"/>
  <c r="Z114007" i="1"/>
  <c r="Z114008" i="1"/>
  <c r="Z114009" i="1"/>
  <c r="Z114010" i="1"/>
  <c r="Z114011" i="1"/>
  <c r="Z114012" i="1"/>
  <c r="Z114013" i="1"/>
  <c r="Z114014" i="1"/>
  <c r="Z114015" i="1"/>
  <c r="Z114016" i="1"/>
  <c r="Z114017" i="1"/>
  <c r="Z114018" i="1"/>
  <c r="Z114019" i="1"/>
  <c r="Z114020" i="1"/>
  <c r="Z114021" i="1"/>
  <c r="Z114022" i="1"/>
  <c r="Z114023" i="1"/>
  <c r="Z114024" i="1"/>
  <c r="Z114025" i="1"/>
  <c r="Z114026" i="1"/>
  <c r="Z114027" i="1"/>
  <c r="Z114028" i="1"/>
  <c r="Z114029" i="1"/>
  <c r="Z114030" i="1"/>
  <c r="Z114031" i="1"/>
  <c r="Z114032" i="1"/>
  <c r="Z114033" i="1"/>
  <c r="Z114034" i="1"/>
  <c r="Z114035" i="1"/>
  <c r="Z114036" i="1"/>
  <c r="Z114037" i="1"/>
  <c r="Z114038" i="1"/>
  <c r="Z114039" i="1"/>
  <c r="Z114040" i="1"/>
  <c r="Z114041" i="1"/>
  <c r="Z114042" i="1"/>
  <c r="Z114043" i="1"/>
  <c r="Z114044" i="1"/>
  <c r="Z114045" i="1"/>
  <c r="Z114046" i="1"/>
  <c r="Z114047" i="1"/>
  <c r="Z114048" i="1"/>
  <c r="Z114049" i="1"/>
  <c r="Z114050" i="1"/>
  <c r="Z114051" i="1"/>
  <c r="Z114052" i="1"/>
  <c r="Z114053" i="1"/>
  <c r="Z114054" i="1"/>
  <c r="Z114055" i="1"/>
  <c r="Z114056" i="1"/>
  <c r="Z114057" i="1"/>
  <c r="Z114058" i="1"/>
  <c r="Z114059" i="1"/>
  <c r="Z114060" i="1"/>
  <c r="Z114061" i="1"/>
  <c r="Z114062" i="1"/>
  <c r="Z114063" i="1"/>
  <c r="Z114064" i="1"/>
  <c r="Z114065" i="1"/>
  <c r="Z114066" i="1"/>
  <c r="Z114067" i="1"/>
  <c r="Z114068" i="1"/>
  <c r="Z114069" i="1"/>
  <c r="Z114070" i="1"/>
  <c r="Z114071" i="1"/>
  <c r="Z114072" i="1"/>
  <c r="Z114073" i="1"/>
  <c r="Z114074" i="1"/>
  <c r="Z114075" i="1"/>
  <c r="Z114076" i="1"/>
  <c r="Z114077" i="1"/>
  <c r="Z114078" i="1"/>
  <c r="Z114079" i="1"/>
  <c r="Z114080" i="1"/>
  <c r="Z114081" i="1"/>
  <c r="Z114082" i="1"/>
  <c r="Z114083" i="1"/>
  <c r="Z114084" i="1"/>
  <c r="Z114085" i="1"/>
  <c r="Z114086" i="1"/>
  <c r="Z114087" i="1"/>
  <c r="Z114088" i="1"/>
  <c r="Z114089" i="1"/>
  <c r="Z114090" i="1"/>
  <c r="Z114091" i="1"/>
  <c r="Z114092" i="1"/>
  <c r="Z114093" i="1"/>
  <c r="Z114094" i="1"/>
  <c r="Z114095" i="1"/>
  <c r="Z114096" i="1"/>
  <c r="Z114097" i="1"/>
  <c r="Z114098" i="1"/>
  <c r="Z114099" i="1"/>
  <c r="Z114100" i="1"/>
  <c r="Z114101" i="1"/>
  <c r="Z114102" i="1"/>
  <c r="Z114103" i="1"/>
  <c r="Z114104" i="1"/>
  <c r="Z114105" i="1"/>
  <c r="Z114106" i="1"/>
  <c r="Z114107" i="1"/>
  <c r="Z114108" i="1"/>
  <c r="Z114109" i="1"/>
  <c r="Z114110" i="1"/>
  <c r="Z114111" i="1"/>
  <c r="Z114112" i="1"/>
  <c r="Z114113" i="1"/>
  <c r="Z114114" i="1"/>
  <c r="Z114115" i="1"/>
  <c r="Z114116" i="1"/>
  <c r="Z114117" i="1"/>
  <c r="Z114118" i="1"/>
  <c r="Z114119" i="1"/>
  <c r="Z114120" i="1"/>
  <c r="Z114121" i="1"/>
  <c r="Z114122" i="1"/>
  <c r="Z114123" i="1"/>
  <c r="Z114124" i="1"/>
  <c r="Z114125" i="1"/>
  <c r="Z114126" i="1"/>
  <c r="Z114127" i="1"/>
  <c r="Z114128" i="1"/>
  <c r="Z114129" i="1"/>
  <c r="Z114130" i="1"/>
  <c r="Z114131" i="1"/>
  <c r="Z114132" i="1"/>
  <c r="Z114133" i="1"/>
  <c r="Z114134" i="1"/>
  <c r="Z114135" i="1"/>
  <c r="Z114136" i="1"/>
  <c r="Z114137" i="1"/>
  <c r="Z114138" i="1"/>
  <c r="Z114139" i="1"/>
  <c r="Z114140" i="1"/>
  <c r="Z114141" i="1"/>
  <c r="Z114142" i="1"/>
  <c r="Z114143" i="1"/>
  <c r="Z114144" i="1"/>
  <c r="Z114145" i="1"/>
  <c r="Z114146" i="1"/>
  <c r="Z114147" i="1"/>
  <c r="Z114148" i="1"/>
  <c r="Z114149" i="1"/>
  <c r="Z114150" i="1"/>
  <c r="Z114151" i="1"/>
  <c r="Z114152" i="1"/>
  <c r="Z114153" i="1"/>
  <c r="Z114154" i="1"/>
  <c r="Z114155" i="1"/>
  <c r="Z114156" i="1"/>
  <c r="Z114157" i="1"/>
  <c r="Z114158" i="1"/>
  <c r="Z114159" i="1"/>
  <c r="Z114160" i="1"/>
  <c r="Z114161" i="1"/>
  <c r="Z114162" i="1"/>
  <c r="Z114163" i="1"/>
  <c r="Z114164" i="1"/>
  <c r="Z114165" i="1"/>
  <c r="Z114166" i="1"/>
  <c r="Z114167" i="1"/>
  <c r="Z114168" i="1"/>
  <c r="Z114169" i="1"/>
  <c r="Z114170" i="1"/>
  <c r="Z114171" i="1"/>
  <c r="Z114172" i="1"/>
  <c r="Z114173" i="1"/>
  <c r="Z114174" i="1"/>
  <c r="Z114175" i="1"/>
  <c r="Z114176" i="1"/>
  <c r="Z114177" i="1"/>
  <c r="Z114178" i="1"/>
  <c r="Z114179" i="1"/>
  <c r="Z114180" i="1"/>
  <c r="Z114181" i="1"/>
  <c r="Z114182" i="1"/>
  <c r="Z114183" i="1"/>
  <c r="Z114184" i="1"/>
  <c r="Z114185" i="1"/>
  <c r="Z114186" i="1"/>
  <c r="Z114187" i="1"/>
  <c r="Z114188" i="1"/>
  <c r="Z114189" i="1"/>
  <c r="Z114190" i="1"/>
  <c r="Z114191" i="1"/>
  <c r="Z114192" i="1"/>
  <c r="Z114193" i="1"/>
  <c r="Z114194" i="1"/>
  <c r="Z114195" i="1"/>
  <c r="Z114196" i="1"/>
  <c r="Z114197" i="1"/>
  <c r="Z114198" i="1"/>
  <c r="Z114199" i="1"/>
  <c r="Z114200" i="1"/>
  <c r="Z114201" i="1"/>
  <c r="Z114202" i="1"/>
  <c r="Z114203" i="1"/>
  <c r="Z114204" i="1"/>
  <c r="Z114205" i="1"/>
  <c r="Z114206" i="1"/>
  <c r="Z114207" i="1"/>
  <c r="Z114208" i="1"/>
  <c r="Z114209" i="1"/>
  <c r="Z114210" i="1"/>
  <c r="Z114211" i="1"/>
  <c r="Z114212" i="1"/>
  <c r="Z114213" i="1"/>
  <c r="Z114214" i="1"/>
  <c r="Z114215" i="1"/>
  <c r="Z114216" i="1"/>
  <c r="Z114217" i="1"/>
  <c r="Z114218" i="1"/>
  <c r="Z114219" i="1"/>
  <c r="Z114220" i="1"/>
  <c r="Z114221" i="1"/>
  <c r="Z114222" i="1"/>
  <c r="Z114223" i="1"/>
  <c r="Z114224" i="1"/>
  <c r="Z114225" i="1"/>
  <c r="Z114226" i="1"/>
  <c r="Z114227" i="1"/>
  <c r="Z114228" i="1"/>
  <c r="Z114229" i="1"/>
  <c r="Z114230" i="1"/>
  <c r="Z114231" i="1"/>
  <c r="Z114232" i="1"/>
  <c r="Z114233" i="1"/>
  <c r="Z114234" i="1"/>
  <c r="Z114235" i="1"/>
  <c r="Z114236" i="1"/>
  <c r="Z114237" i="1"/>
  <c r="Z114238" i="1"/>
  <c r="Z114239" i="1"/>
  <c r="Z114240" i="1"/>
  <c r="Z114241" i="1"/>
  <c r="Z114242" i="1"/>
  <c r="Z114243" i="1"/>
  <c r="Z114244" i="1"/>
  <c r="Z114245" i="1"/>
  <c r="Z114246" i="1"/>
  <c r="Z114247" i="1"/>
  <c r="Z114248" i="1"/>
  <c r="Z114249" i="1"/>
  <c r="Z114250" i="1"/>
  <c r="Z114251" i="1"/>
  <c r="Z114252" i="1"/>
  <c r="Z114253" i="1"/>
  <c r="Z114254" i="1"/>
  <c r="Z114255" i="1"/>
  <c r="Z114256" i="1"/>
  <c r="Z114257" i="1"/>
  <c r="Z114258" i="1"/>
  <c r="Z114259" i="1"/>
  <c r="Z114260" i="1"/>
  <c r="Z114261" i="1"/>
  <c r="Z114262" i="1"/>
  <c r="Z114263" i="1"/>
  <c r="Z114264" i="1"/>
  <c r="Z114265" i="1"/>
  <c r="Z114266" i="1"/>
  <c r="Z114267" i="1"/>
  <c r="Z114268" i="1"/>
  <c r="Z114269" i="1"/>
  <c r="Z114270" i="1"/>
  <c r="Z114271" i="1"/>
  <c r="Z114272" i="1"/>
  <c r="Z114273" i="1"/>
  <c r="Z114274" i="1"/>
  <c r="Z114275" i="1"/>
  <c r="Z114276" i="1"/>
  <c r="Z114277" i="1"/>
  <c r="Z114278" i="1"/>
  <c r="Z114279" i="1"/>
  <c r="Z114280" i="1"/>
  <c r="Z114281" i="1"/>
  <c r="Z114282" i="1"/>
  <c r="Z114283" i="1"/>
  <c r="Z114284" i="1"/>
  <c r="Z114285" i="1"/>
  <c r="Z114286" i="1"/>
  <c r="Z114287" i="1"/>
  <c r="Z114288" i="1"/>
  <c r="Z114289" i="1"/>
  <c r="Z114290" i="1"/>
  <c r="Z114291" i="1"/>
  <c r="Z114292" i="1"/>
  <c r="Z114293" i="1"/>
  <c r="Z114294" i="1"/>
  <c r="Z114295" i="1"/>
  <c r="Z114296" i="1"/>
  <c r="Z114297" i="1"/>
  <c r="Z114298" i="1"/>
  <c r="Z114299" i="1"/>
  <c r="Z114300" i="1"/>
  <c r="Z114301" i="1"/>
  <c r="Z114302" i="1"/>
  <c r="Z114303" i="1"/>
  <c r="Z114304" i="1"/>
  <c r="Z114305" i="1"/>
  <c r="Z114306" i="1"/>
  <c r="Z114307" i="1"/>
  <c r="Z114308" i="1"/>
  <c r="Z114309" i="1"/>
  <c r="Z114310" i="1"/>
  <c r="Z114311" i="1"/>
  <c r="Z114312" i="1"/>
  <c r="Z114313" i="1"/>
  <c r="Z114314" i="1"/>
  <c r="Z114315" i="1"/>
  <c r="Z114316" i="1"/>
  <c r="Z114317" i="1"/>
  <c r="Z114318" i="1"/>
  <c r="Z114319" i="1"/>
  <c r="Z114320" i="1"/>
  <c r="Z114321" i="1"/>
  <c r="Z114322" i="1"/>
  <c r="Z114323" i="1"/>
  <c r="Z114324" i="1"/>
  <c r="Z114325" i="1"/>
  <c r="Z114326" i="1"/>
  <c r="Z114327" i="1"/>
  <c r="Z114328" i="1"/>
  <c r="Z114329" i="1"/>
  <c r="Z114330" i="1"/>
  <c r="Z114331" i="1"/>
  <c r="Z114332" i="1"/>
  <c r="Z114333" i="1"/>
  <c r="Z114334" i="1"/>
  <c r="Z114335" i="1"/>
  <c r="Z114336" i="1"/>
  <c r="Z114337" i="1"/>
  <c r="Z114338" i="1"/>
  <c r="Z114339" i="1"/>
  <c r="Z114340" i="1"/>
  <c r="Z114341" i="1"/>
  <c r="Z114342" i="1"/>
  <c r="Z114343" i="1"/>
  <c r="Z114344" i="1"/>
  <c r="Z114345" i="1"/>
  <c r="Z114346" i="1"/>
  <c r="Z114347" i="1"/>
  <c r="Z114348" i="1"/>
  <c r="Z114349" i="1"/>
  <c r="Z114350" i="1"/>
  <c r="Z114351" i="1"/>
  <c r="Z114352" i="1"/>
  <c r="Z114353" i="1"/>
  <c r="Z114354" i="1"/>
  <c r="Z114355" i="1"/>
  <c r="Z114356" i="1"/>
  <c r="Z114357" i="1"/>
  <c r="Z114358" i="1"/>
  <c r="Z114359" i="1"/>
  <c r="Z114360" i="1"/>
  <c r="Z114361" i="1"/>
  <c r="Z114362" i="1"/>
  <c r="Z114363" i="1"/>
  <c r="Z114364" i="1"/>
  <c r="Z114365" i="1"/>
  <c r="Z114366" i="1"/>
  <c r="Z114367" i="1"/>
  <c r="Z114368" i="1"/>
  <c r="Z114369" i="1"/>
  <c r="Z114370" i="1"/>
  <c r="Z114371" i="1"/>
  <c r="Z114372" i="1"/>
  <c r="Z114373" i="1"/>
  <c r="Z114374" i="1"/>
  <c r="Z114375" i="1"/>
  <c r="Z114376" i="1"/>
  <c r="Z114377" i="1"/>
  <c r="Z114378" i="1"/>
  <c r="Z114379" i="1"/>
  <c r="Z114380" i="1"/>
  <c r="Z114381" i="1"/>
  <c r="Z114382" i="1"/>
  <c r="Z114383" i="1"/>
  <c r="Z114384" i="1"/>
  <c r="Z114385" i="1"/>
  <c r="Z114386" i="1"/>
  <c r="Z114387" i="1"/>
  <c r="Z114388" i="1"/>
  <c r="Z114389" i="1"/>
  <c r="Z114390" i="1"/>
  <c r="Z114391" i="1"/>
  <c r="Z114392" i="1"/>
  <c r="Z114393" i="1"/>
  <c r="Z114394" i="1"/>
  <c r="Z114395" i="1"/>
  <c r="Z114396" i="1"/>
  <c r="Z114397" i="1"/>
  <c r="Z114398" i="1"/>
  <c r="Z114399" i="1"/>
  <c r="Z114400" i="1"/>
  <c r="Z114401" i="1"/>
  <c r="Z114402" i="1"/>
  <c r="Z114403" i="1"/>
  <c r="Z114404" i="1"/>
  <c r="Z114405" i="1"/>
  <c r="Z114406" i="1"/>
  <c r="Z114407" i="1"/>
  <c r="Z114408" i="1"/>
  <c r="Z114409" i="1"/>
  <c r="Z114410" i="1"/>
  <c r="Z114411" i="1"/>
  <c r="Z114412" i="1"/>
  <c r="Z114413" i="1"/>
  <c r="Z114414" i="1"/>
  <c r="Z114415" i="1"/>
  <c r="Z114416" i="1"/>
  <c r="Z114417" i="1"/>
  <c r="Z114418" i="1"/>
  <c r="Z114419" i="1"/>
  <c r="Z114420" i="1"/>
  <c r="Z114421" i="1"/>
  <c r="Z114422" i="1"/>
  <c r="Z114423" i="1"/>
  <c r="Z114424" i="1"/>
  <c r="Z114425" i="1"/>
  <c r="Z114426" i="1"/>
  <c r="Z114427" i="1"/>
  <c r="Z114428" i="1"/>
  <c r="Z114429" i="1"/>
  <c r="Z114430" i="1"/>
  <c r="Z114431" i="1"/>
  <c r="Z114432" i="1"/>
  <c r="Z114433" i="1"/>
  <c r="Z114434" i="1"/>
  <c r="Z114435" i="1"/>
  <c r="Z114436" i="1"/>
  <c r="Z114437" i="1"/>
  <c r="Z114438" i="1"/>
  <c r="Z114439" i="1"/>
  <c r="Z114440" i="1"/>
  <c r="Z114441" i="1"/>
  <c r="Z114442" i="1"/>
  <c r="Z114443" i="1"/>
  <c r="Z114444" i="1"/>
  <c r="Z114445" i="1"/>
  <c r="Z114446" i="1"/>
  <c r="Z114447" i="1"/>
  <c r="Z114448" i="1"/>
  <c r="Z114449" i="1"/>
  <c r="Z114450" i="1"/>
  <c r="Z114451" i="1"/>
  <c r="Z114452" i="1"/>
  <c r="Z114453" i="1"/>
  <c r="Z114454" i="1"/>
  <c r="Z114455" i="1"/>
  <c r="Z114456" i="1"/>
  <c r="Z114457" i="1"/>
  <c r="Z114458" i="1"/>
  <c r="Z114459" i="1"/>
  <c r="Z114460" i="1"/>
  <c r="Z114461" i="1"/>
  <c r="Z114462" i="1"/>
  <c r="Z114463" i="1"/>
  <c r="Z114464" i="1"/>
  <c r="Z114465" i="1"/>
  <c r="Z114466" i="1"/>
  <c r="Z114467" i="1"/>
  <c r="Z114468" i="1"/>
  <c r="Z114469" i="1"/>
  <c r="Z114470" i="1"/>
  <c r="Z114471" i="1"/>
  <c r="Z114472" i="1"/>
  <c r="Z114473" i="1"/>
  <c r="Z114474" i="1"/>
  <c r="Z114475" i="1"/>
  <c r="Z114476" i="1"/>
  <c r="Z114477" i="1"/>
  <c r="Z114478" i="1"/>
  <c r="Z114479" i="1"/>
  <c r="Z114480" i="1"/>
  <c r="Z114481" i="1"/>
  <c r="Z114482" i="1"/>
  <c r="Z114483" i="1"/>
  <c r="Z114484" i="1"/>
  <c r="Z114485" i="1"/>
  <c r="Z114486" i="1"/>
  <c r="Z114487" i="1"/>
  <c r="Z114488" i="1"/>
  <c r="Z114489" i="1"/>
  <c r="Z114490" i="1"/>
  <c r="Z114491" i="1"/>
  <c r="Z114492" i="1"/>
  <c r="Z114493" i="1"/>
  <c r="Z114494" i="1"/>
  <c r="Z114495" i="1"/>
  <c r="Z114496" i="1"/>
  <c r="Z114497" i="1"/>
  <c r="Z114498" i="1"/>
  <c r="Z114499" i="1"/>
  <c r="Z114500" i="1"/>
  <c r="Z114501" i="1"/>
  <c r="Z114502" i="1"/>
  <c r="Z114503" i="1"/>
  <c r="Z114504" i="1"/>
  <c r="Z114505" i="1"/>
  <c r="Z114506" i="1"/>
  <c r="Z114507" i="1"/>
  <c r="Z114508" i="1"/>
  <c r="Z114509" i="1"/>
  <c r="Z114510" i="1"/>
  <c r="Z114511" i="1"/>
  <c r="Z114512" i="1"/>
  <c r="Z114513" i="1"/>
  <c r="Z114514" i="1"/>
  <c r="Z114515" i="1"/>
  <c r="Z114516" i="1"/>
  <c r="Z114517" i="1"/>
  <c r="Z114518" i="1"/>
  <c r="Z114519" i="1"/>
  <c r="Z114520" i="1"/>
  <c r="Z114521" i="1"/>
  <c r="Z114522" i="1"/>
  <c r="Z114523" i="1"/>
  <c r="Z114524" i="1"/>
  <c r="Z114525" i="1"/>
  <c r="Z114526" i="1"/>
  <c r="Z114527" i="1"/>
  <c r="Z114528" i="1"/>
  <c r="Z114529" i="1"/>
  <c r="Z114530" i="1"/>
  <c r="Z114531" i="1"/>
  <c r="Z114532" i="1"/>
  <c r="Z114533" i="1"/>
  <c r="Z114534" i="1"/>
  <c r="Z114535" i="1"/>
  <c r="Z114536" i="1"/>
  <c r="Z114537" i="1"/>
  <c r="Z114538" i="1"/>
  <c r="Z114539" i="1"/>
  <c r="Z114540" i="1"/>
  <c r="Z114541" i="1"/>
  <c r="Z114542" i="1"/>
  <c r="Z114543" i="1"/>
  <c r="Z114544" i="1"/>
  <c r="Z114545" i="1"/>
  <c r="Z114546" i="1"/>
  <c r="Z114547" i="1"/>
  <c r="Z114548" i="1"/>
  <c r="Z114549" i="1"/>
  <c r="Z114550" i="1"/>
  <c r="Z114551" i="1"/>
  <c r="Z114552" i="1"/>
  <c r="Z114553" i="1"/>
  <c r="Z114554" i="1"/>
  <c r="Z114555" i="1"/>
  <c r="Z114556" i="1"/>
  <c r="Z114557" i="1"/>
  <c r="Z114558" i="1"/>
  <c r="Z114559" i="1"/>
  <c r="Z114560" i="1"/>
  <c r="Z114561" i="1"/>
  <c r="Z114562" i="1"/>
  <c r="Z114563" i="1"/>
  <c r="Z114564" i="1"/>
  <c r="Z114565" i="1"/>
  <c r="Z114566" i="1"/>
  <c r="Z114567" i="1"/>
  <c r="Z114568" i="1"/>
  <c r="Z114569" i="1"/>
  <c r="Z114570" i="1"/>
  <c r="Z114571" i="1"/>
  <c r="Z114572" i="1"/>
  <c r="Z114573" i="1"/>
  <c r="Z114574" i="1"/>
  <c r="Z114575" i="1"/>
  <c r="Z114576" i="1"/>
  <c r="Z114577" i="1"/>
  <c r="Z114578" i="1"/>
  <c r="Z114579" i="1"/>
  <c r="Z114580" i="1"/>
  <c r="Z114581" i="1"/>
  <c r="Z114582" i="1"/>
  <c r="Z114583" i="1"/>
  <c r="Z114584" i="1"/>
  <c r="Z114585" i="1"/>
  <c r="Z114586" i="1"/>
  <c r="Z114587" i="1"/>
  <c r="Z114588" i="1"/>
  <c r="Z114589" i="1"/>
  <c r="Z114590" i="1"/>
  <c r="Z114591" i="1"/>
  <c r="Z114592" i="1"/>
  <c r="Z114593" i="1"/>
  <c r="Z114594" i="1"/>
  <c r="Z114595" i="1"/>
  <c r="Z114596" i="1"/>
  <c r="Z114597" i="1"/>
  <c r="Z114598" i="1"/>
  <c r="Z114599" i="1"/>
  <c r="Z114600" i="1"/>
  <c r="Z114601" i="1"/>
  <c r="Z114602" i="1"/>
  <c r="Z114603" i="1"/>
  <c r="Z114604" i="1"/>
  <c r="Z114605" i="1"/>
  <c r="Z114606" i="1"/>
  <c r="Z114607" i="1"/>
  <c r="Z114608" i="1"/>
  <c r="Z114609" i="1"/>
  <c r="Z114610" i="1"/>
  <c r="Z114611" i="1"/>
  <c r="Z114612" i="1"/>
  <c r="Z114613" i="1"/>
  <c r="Z114614" i="1"/>
  <c r="Z114615" i="1"/>
  <c r="Z114616" i="1"/>
  <c r="Z114617" i="1"/>
  <c r="Z114618" i="1"/>
  <c r="Z114619" i="1"/>
  <c r="Z114620" i="1"/>
  <c r="Z114621" i="1"/>
  <c r="Z114622" i="1"/>
  <c r="Z114623" i="1"/>
  <c r="Z114624" i="1"/>
  <c r="Z114625" i="1"/>
  <c r="Z114626" i="1"/>
  <c r="Z114627" i="1"/>
  <c r="Z114628" i="1"/>
  <c r="Z114629" i="1"/>
  <c r="Z114630" i="1"/>
  <c r="Z114631" i="1"/>
  <c r="Z114632" i="1"/>
  <c r="Z114633" i="1"/>
  <c r="Z114634" i="1"/>
  <c r="Z114635" i="1"/>
  <c r="Z114636" i="1"/>
  <c r="Z114637" i="1"/>
  <c r="Z114638" i="1"/>
  <c r="Z114639" i="1"/>
  <c r="Z114640" i="1"/>
  <c r="Z114641" i="1"/>
  <c r="Z114642" i="1"/>
  <c r="Z114643" i="1"/>
  <c r="Z114644" i="1"/>
  <c r="Z114645" i="1"/>
  <c r="Z114646" i="1"/>
  <c r="Z114647" i="1"/>
  <c r="Z114648" i="1"/>
  <c r="Z114649" i="1"/>
  <c r="Z114650" i="1"/>
  <c r="Z114651" i="1"/>
  <c r="Z114652" i="1"/>
  <c r="Z114653" i="1"/>
  <c r="Z114654" i="1"/>
  <c r="Z114655" i="1"/>
  <c r="Z114656" i="1"/>
  <c r="Z114657" i="1"/>
  <c r="Z114658" i="1"/>
  <c r="Z114659" i="1"/>
  <c r="Z114660" i="1"/>
  <c r="Z114661" i="1"/>
  <c r="Z114662" i="1"/>
  <c r="Z114663" i="1"/>
  <c r="Z114664" i="1"/>
  <c r="Z114665" i="1"/>
  <c r="Z114666" i="1"/>
  <c r="Z114667" i="1"/>
  <c r="Z114668" i="1"/>
  <c r="Z114669" i="1"/>
  <c r="Z114670" i="1"/>
  <c r="Z114671" i="1"/>
  <c r="Z114672" i="1"/>
  <c r="Z114673" i="1"/>
  <c r="Z114674" i="1"/>
  <c r="Z114675" i="1"/>
  <c r="Z114676" i="1"/>
  <c r="Z114677" i="1"/>
  <c r="Z114678" i="1"/>
  <c r="Z114679" i="1"/>
  <c r="Z114680" i="1"/>
  <c r="Z114681" i="1"/>
  <c r="Z114682" i="1"/>
  <c r="Z114683" i="1"/>
  <c r="Z114684" i="1"/>
  <c r="Z114685" i="1"/>
  <c r="Z114686" i="1"/>
  <c r="Z114687" i="1"/>
  <c r="Z114688" i="1"/>
  <c r="Z114689" i="1"/>
  <c r="Z114690" i="1"/>
  <c r="Z114691" i="1"/>
  <c r="Z114692" i="1"/>
  <c r="Z114693" i="1"/>
  <c r="Z114694" i="1"/>
  <c r="Z114695" i="1"/>
  <c r="Z114696" i="1"/>
  <c r="Z114697" i="1"/>
  <c r="Z114698" i="1"/>
  <c r="Z114699" i="1"/>
  <c r="Z114700" i="1"/>
  <c r="Z114701" i="1"/>
  <c r="Z114702" i="1"/>
  <c r="Z114703" i="1"/>
  <c r="Z114704" i="1"/>
  <c r="Z114705" i="1"/>
  <c r="Z114706" i="1"/>
  <c r="Z114707" i="1"/>
  <c r="Z114708" i="1"/>
  <c r="Z114709" i="1"/>
  <c r="Z114710" i="1"/>
  <c r="Z114711" i="1"/>
  <c r="Z114712" i="1"/>
  <c r="Z114713" i="1"/>
  <c r="Z114714" i="1"/>
  <c r="Z114715" i="1"/>
  <c r="Z114716" i="1"/>
  <c r="Z114717" i="1"/>
  <c r="Z114718" i="1"/>
  <c r="Z114719" i="1"/>
  <c r="Z114720" i="1"/>
  <c r="Z114721" i="1"/>
  <c r="Z114722" i="1"/>
  <c r="Z114723" i="1"/>
  <c r="Z114724" i="1"/>
  <c r="Z114725" i="1"/>
  <c r="Z114726" i="1"/>
  <c r="Z114727" i="1"/>
  <c r="Z114728" i="1"/>
  <c r="Z114729" i="1"/>
  <c r="Z114730" i="1"/>
  <c r="Z114731" i="1"/>
  <c r="Z114732" i="1"/>
  <c r="Z114733" i="1"/>
  <c r="Z114734" i="1"/>
  <c r="Z114735" i="1"/>
  <c r="Z114736" i="1"/>
  <c r="Z114737" i="1"/>
  <c r="Z114738" i="1"/>
  <c r="Z114739" i="1"/>
  <c r="Z114740" i="1"/>
  <c r="Z114741" i="1"/>
  <c r="Z114742" i="1"/>
  <c r="Z114743" i="1"/>
  <c r="Z114744" i="1"/>
  <c r="Z114745" i="1"/>
  <c r="Z114746" i="1"/>
  <c r="Z114747" i="1"/>
  <c r="Z114748" i="1"/>
  <c r="Z114749" i="1"/>
  <c r="Z114750" i="1"/>
  <c r="Z114751" i="1"/>
  <c r="Z114752" i="1"/>
  <c r="Z114753" i="1"/>
  <c r="Z114754" i="1"/>
  <c r="Z114755" i="1"/>
  <c r="Z114756" i="1"/>
  <c r="Z114757" i="1"/>
  <c r="Z114758" i="1"/>
  <c r="Z114759" i="1"/>
  <c r="Z114760" i="1"/>
  <c r="Z114761" i="1"/>
  <c r="Z114762" i="1"/>
  <c r="Z114763" i="1"/>
  <c r="Z114764" i="1"/>
  <c r="Z114765" i="1"/>
  <c r="Z114766" i="1"/>
  <c r="Z114767" i="1"/>
  <c r="Z114768" i="1"/>
  <c r="Z114769" i="1"/>
  <c r="Z114770" i="1"/>
  <c r="Z114771" i="1"/>
  <c r="Z114772" i="1"/>
  <c r="Z114773" i="1"/>
  <c r="Z114774" i="1"/>
  <c r="Z114775" i="1"/>
  <c r="Z114776" i="1"/>
  <c r="Z114777" i="1"/>
  <c r="Z114778" i="1"/>
  <c r="Z114779" i="1"/>
  <c r="Z114780" i="1"/>
  <c r="Z114781" i="1"/>
  <c r="Z114782" i="1"/>
  <c r="Z114783" i="1"/>
  <c r="Z114784" i="1"/>
  <c r="Z114785" i="1"/>
  <c r="Z114786" i="1"/>
  <c r="Z114787" i="1"/>
  <c r="Z114788" i="1"/>
  <c r="Z114789" i="1"/>
  <c r="Z114790" i="1"/>
  <c r="Z114791" i="1"/>
  <c r="Z114792" i="1"/>
  <c r="Z114793" i="1"/>
  <c r="Z114794" i="1"/>
  <c r="Z114795" i="1"/>
  <c r="Z114796" i="1"/>
  <c r="Z114797" i="1"/>
  <c r="Z114798" i="1"/>
  <c r="Z114799" i="1"/>
  <c r="Z114800" i="1"/>
  <c r="Z114801" i="1"/>
  <c r="Z114802" i="1"/>
  <c r="Z114803" i="1"/>
  <c r="Z114804" i="1"/>
  <c r="Z114805" i="1"/>
  <c r="Z114806" i="1"/>
  <c r="Z114807" i="1"/>
  <c r="Z114808" i="1"/>
  <c r="Z114809" i="1"/>
  <c r="Z114810" i="1"/>
  <c r="Z114811" i="1"/>
  <c r="Z114812" i="1"/>
  <c r="Z114813" i="1"/>
  <c r="Z114814" i="1"/>
  <c r="Z114815" i="1"/>
  <c r="Z114816" i="1"/>
  <c r="Z114817" i="1"/>
  <c r="Z114818" i="1"/>
  <c r="Z114819" i="1"/>
  <c r="Z114820" i="1"/>
  <c r="Z114821" i="1"/>
  <c r="Z114822" i="1"/>
  <c r="Z114823" i="1"/>
  <c r="Z114824" i="1"/>
  <c r="Z114825" i="1"/>
  <c r="Z114826" i="1"/>
  <c r="Z114827" i="1"/>
  <c r="Z114828" i="1"/>
  <c r="Z114829" i="1"/>
  <c r="Z114830" i="1"/>
  <c r="Z114831" i="1"/>
  <c r="Z114832" i="1"/>
  <c r="Z114833" i="1"/>
  <c r="Z114834" i="1"/>
  <c r="Z114835" i="1"/>
  <c r="Z114836" i="1"/>
  <c r="Z114837" i="1"/>
  <c r="Z114838" i="1"/>
  <c r="Z114839" i="1"/>
  <c r="Z114840" i="1"/>
  <c r="Z114841" i="1"/>
  <c r="Z114842" i="1"/>
  <c r="Z114843" i="1"/>
  <c r="Z114844" i="1"/>
  <c r="Z114845" i="1"/>
  <c r="Z114846" i="1"/>
  <c r="Z114847" i="1"/>
  <c r="Z114848" i="1"/>
  <c r="Z114849" i="1"/>
  <c r="Z114850" i="1"/>
  <c r="Z114851" i="1"/>
  <c r="Z114852" i="1"/>
  <c r="Z114853" i="1"/>
  <c r="Z114854" i="1"/>
  <c r="Z114855" i="1"/>
  <c r="Z114856" i="1"/>
  <c r="Z114857" i="1"/>
  <c r="Z114858" i="1"/>
  <c r="Z114859" i="1"/>
  <c r="Z114860" i="1"/>
  <c r="Z114861" i="1"/>
  <c r="Z114862" i="1"/>
  <c r="Z114863" i="1"/>
  <c r="Z114864" i="1"/>
  <c r="Z114865" i="1"/>
  <c r="Z114866" i="1"/>
  <c r="Z114867" i="1"/>
  <c r="Z114868" i="1"/>
  <c r="Z114869" i="1"/>
  <c r="Z114870" i="1"/>
  <c r="Z114871" i="1"/>
  <c r="Z114872" i="1"/>
  <c r="Z114873" i="1"/>
  <c r="Z114874" i="1"/>
  <c r="Z114875" i="1"/>
  <c r="Z114876" i="1"/>
  <c r="Z114877" i="1"/>
  <c r="Z114878" i="1"/>
  <c r="Z114879" i="1"/>
  <c r="Z114880" i="1"/>
  <c r="Z114881" i="1"/>
  <c r="Z114882" i="1"/>
  <c r="Z114883" i="1"/>
  <c r="Z114884" i="1"/>
  <c r="Z114885" i="1"/>
  <c r="Z114886" i="1"/>
  <c r="Z114887" i="1"/>
  <c r="Z114888" i="1"/>
  <c r="Z114889" i="1"/>
  <c r="Z114890" i="1"/>
  <c r="Z114891" i="1"/>
  <c r="Z114892" i="1"/>
  <c r="Z114893" i="1"/>
  <c r="Z114894" i="1"/>
  <c r="Z114895" i="1"/>
  <c r="Z114896" i="1"/>
  <c r="Z114897" i="1"/>
  <c r="Z114898" i="1"/>
  <c r="Z114899" i="1"/>
  <c r="Z114900" i="1"/>
  <c r="Z114901" i="1"/>
  <c r="Z114902" i="1"/>
  <c r="Z114903" i="1"/>
  <c r="Z114904" i="1"/>
  <c r="Z114905" i="1"/>
  <c r="Z114906" i="1"/>
  <c r="Z114907" i="1"/>
  <c r="Z114908" i="1"/>
  <c r="Z114909" i="1"/>
  <c r="Z114910" i="1"/>
  <c r="Z114911" i="1"/>
  <c r="Z114912" i="1"/>
  <c r="Z114913" i="1"/>
  <c r="Z114914" i="1"/>
  <c r="Z114915" i="1"/>
  <c r="Z114916" i="1"/>
  <c r="Z114917" i="1"/>
  <c r="Z114918" i="1"/>
  <c r="Z114919" i="1"/>
  <c r="Z114920" i="1"/>
  <c r="Z114921" i="1"/>
  <c r="Z114922" i="1"/>
  <c r="Z114923" i="1"/>
  <c r="Z114924" i="1"/>
  <c r="Z114925" i="1"/>
  <c r="Z114926" i="1"/>
  <c r="Z114927" i="1"/>
  <c r="Z114928" i="1"/>
  <c r="Z114929" i="1"/>
  <c r="Z114930" i="1"/>
  <c r="Z114931" i="1"/>
  <c r="Z114932" i="1"/>
  <c r="Z114933" i="1"/>
  <c r="Z114934" i="1"/>
  <c r="Z114935" i="1"/>
  <c r="Z114936" i="1"/>
  <c r="Z114937" i="1"/>
  <c r="Z114938" i="1"/>
  <c r="Z114939" i="1"/>
  <c r="Z114940" i="1"/>
  <c r="Z114941" i="1"/>
  <c r="Z114942" i="1"/>
  <c r="Z114943" i="1"/>
  <c r="Z114944" i="1"/>
  <c r="Z114945" i="1"/>
  <c r="Z114946" i="1"/>
  <c r="Z114947" i="1"/>
  <c r="Z114948" i="1"/>
  <c r="Z114949" i="1"/>
  <c r="Z114950" i="1"/>
  <c r="Z114951" i="1"/>
  <c r="Z114952" i="1"/>
  <c r="Z114953" i="1"/>
  <c r="Z114954" i="1"/>
  <c r="Z114955" i="1"/>
  <c r="Z114956" i="1"/>
  <c r="Z114957" i="1"/>
  <c r="Z114958" i="1"/>
  <c r="Z114959" i="1"/>
  <c r="Z114960" i="1"/>
  <c r="Z114961" i="1"/>
  <c r="Z114962" i="1"/>
  <c r="Z114963" i="1"/>
  <c r="Z114964" i="1"/>
  <c r="Z114965" i="1"/>
  <c r="Z114966" i="1"/>
  <c r="Z114967" i="1"/>
  <c r="Z114968" i="1"/>
  <c r="Z114969" i="1"/>
  <c r="Z114970" i="1"/>
  <c r="Z114971" i="1"/>
  <c r="Z114972" i="1"/>
  <c r="Z114973" i="1"/>
  <c r="Z114974" i="1"/>
  <c r="Z114975" i="1"/>
  <c r="Z114976" i="1"/>
  <c r="Z114977" i="1"/>
  <c r="Z114978" i="1"/>
  <c r="Z114979" i="1"/>
  <c r="Z114980" i="1"/>
  <c r="Z114981" i="1"/>
  <c r="Z114982" i="1"/>
  <c r="Z114983" i="1"/>
  <c r="Z114984" i="1"/>
  <c r="Z114985" i="1"/>
  <c r="Z114986" i="1"/>
  <c r="Z114987" i="1"/>
  <c r="Z114988" i="1"/>
  <c r="Z114989" i="1"/>
  <c r="Z114990" i="1"/>
  <c r="Z114991" i="1"/>
  <c r="Z114992" i="1"/>
  <c r="Z114993" i="1"/>
  <c r="Z114994" i="1"/>
  <c r="Z114995" i="1"/>
  <c r="Z114996" i="1"/>
  <c r="Z114997" i="1"/>
  <c r="Z114998" i="1"/>
  <c r="Z114999" i="1"/>
  <c r="Z115000" i="1"/>
  <c r="Z115001" i="1"/>
  <c r="Z115002" i="1"/>
  <c r="Z115003" i="1"/>
  <c r="Z115004" i="1"/>
  <c r="Z115005" i="1"/>
  <c r="Z115006" i="1"/>
  <c r="Z115007" i="1"/>
  <c r="Z115008" i="1"/>
  <c r="Z115009" i="1"/>
  <c r="Z115010" i="1"/>
  <c r="Z115011" i="1"/>
  <c r="Z115012" i="1"/>
  <c r="Z115013" i="1"/>
  <c r="Z115014" i="1"/>
  <c r="Z115015" i="1"/>
  <c r="Z115016" i="1"/>
  <c r="Z115017" i="1"/>
  <c r="Z115018" i="1"/>
  <c r="Z115019" i="1"/>
  <c r="Z115020" i="1"/>
  <c r="Z115021" i="1"/>
  <c r="Z115022" i="1"/>
  <c r="Z115023" i="1"/>
  <c r="Z115024" i="1"/>
  <c r="Z115025" i="1"/>
  <c r="Z115026" i="1"/>
  <c r="Z115027" i="1"/>
  <c r="Z115028" i="1"/>
  <c r="Z115029" i="1"/>
  <c r="Z115030" i="1"/>
  <c r="Z115031" i="1"/>
  <c r="Z115032" i="1"/>
  <c r="Z115033" i="1"/>
  <c r="Z115034" i="1"/>
  <c r="Z115035" i="1"/>
  <c r="Z115036" i="1"/>
  <c r="Z115037" i="1"/>
  <c r="Z115038" i="1"/>
  <c r="Z115039" i="1"/>
  <c r="Z115040" i="1"/>
  <c r="Z115041" i="1"/>
  <c r="Z115042" i="1"/>
  <c r="Z115043" i="1"/>
  <c r="Z115044" i="1"/>
  <c r="Z115045" i="1"/>
  <c r="Z115046" i="1"/>
  <c r="Z115047" i="1"/>
  <c r="Z115048" i="1"/>
  <c r="Z115049" i="1"/>
  <c r="Z115050" i="1"/>
  <c r="Z115051" i="1"/>
  <c r="Z115052" i="1"/>
  <c r="Z115053" i="1"/>
  <c r="Z115054" i="1"/>
  <c r="Z115055" i="1"/>
  <c r="Z115056" i="1"/>
  <c r="Z115057" i="1"/>
  <c r="Z115058" i="1"/>
  <c r="Z115059" i="1"/>
  <c r="Z115060" i="1"/>
  <c r="Z115061" i="1"/>
  <c r="Z115062" i="1"/>
  <c r="Z115063" i="1"/>
  <c r="Z115064" i="1"/>
  <c r="Z115065" i="1"/>
  <c r="Z115066" i="1"/>
  <c r="Z115067" i="1"/>
  <c r="Z115068" i="1"/>
  <c r="Z115069" i="1"/>
  <c r="Z115070" i="1"/>
  <c r="Z115071" i="1"/>
  <c r="Z115072" i="1"/>
  <c r="Z115073" i="1"/>
  <c r="Z115074" i="1"/>
  <c r="Z115075" i="1"/>
  <c r="Z115076" i="1"/>
  <c r="Z115077" i="1"/>
  <c r="Z115078" i="1"/>
  <c r="Z115079" i="1"/>
  <c r="Z115080" i="1"/>
  <c r="Z115081" i="1"/>
  <c r="Z115082" i="1"/>
  <c r="Z115083" i="1"/>
  <c r="Z115084" i="1"/>
  <c r="Z115085" i="1"/>
  <c r="Z115086" i="1"/>
  <c r="Z115087" i="1"/>
  <c r="Z115088" i="1"/>
  <c r="Z115089" i="1"/>
  <c r="Z115090" i="1"/>
  <c r="Z115091" i="1"/>
  <c r="Z115092" i="1"/>
  <c r="Z115093" i="1"/>
  <c r="Z115094" i="1"/>
  <c r="Z115095" i="1"/>
  <c r="Z115096" i="1"/>
  <c r="Z115097" i="1"/>
  <c r="Z115098" i="1"/>
  <c r="Z115099" i="1"/>
  <c r="Z115100" i="1"/>
  <c r="Z115101" i="1"/>
  <c r="Z115102" i="1"/>
  <c r="Z115103" i="1"/>
  <c r="Z115104" i="1"/>
  <c r="Z115105" i="1"/>
  <c r="Z115106" i="1"/>
  <c r="Z115107" i="1"/>
  <c r="Z115108" i="1"/>
  <c r="Z115109" i="1"/>
  <c r="Z115110" i="1"/>
  <c r="Z115111" i="1"/>
  <c r="Z115112" i="1"/>
  <c r="Z115113" i="1"/>
  <c r="Z115114" i="1"/>
  <c r="Z115115" i="1"/>
  <c r="Z115116" i="1"/>
  <c r="Z115117" i="1"/>
  <c r="Z115118" i="1"/>
  <c r="Z115119" i="1"/>
  <c r="Z115120" i="1"/>
  <c r="Z115121" i="1"/>
  <c r="Z115122" i="1"/>
  <c r="Z115123" i="1"/>
  <c r="Z115124" i="1"/>
  <c r="Z115125" i="1"/>
  <c r="Z115126" i="1"/>
  <c r="Z115127" i="1"/>
  <c r="Z115128" i="1"/>
  <c r="Z115129" i="1"/>
  <c r="Z115130" i="1"/>
  <c r="Z115131" i="1"/>
  <c r="Z115132" i="1"/>
  <c r="Z115133" i="1"/>
  <c r="Z115134" i="1"/>
  <c r="Z115135" i="1"/>
  <c r="Z115136" i="1"/>
  <c r="Z115137" i="1"/>
  <c r="Z115138" i="1"/>
  <c r="Z115139" i="1"/>
  <c r="Z115140" i="1"/>
  <c r="Z115141" i="1"/>
  <c r="Z115142" i="1"/>
  <c r="Z115143" i="1"/>
  <c r="Z115144" i="1"/>
  <c r="Z115145" i="1"/>
  <c r="Z115146" i="1"/>
  <c r="Z115147" i="1"/>
  <c r="Z115148" i="1"/>
  <c r="Z115149" i="1"/>
  <c r="Z115150" i="1"/>
  <c r="Z115151" i="1"/>
  <c r="Z115152" i="1"/>
  <c r="Z115153" i="1"/>
  <c r="Z115154" i="1"/>
  <c r="Z115155" i="1"/>
  <c r="Z115156" i="1"/>
  <c r="Z115157" i="1"/>
  <c r="Z115158" i="1"/>
  <c r="Z115159" i="1"/>
  <c r="Z115160" i="1"/>
  <c r="Z115161" i="1"/>
  <c r="Z115162" i="1"/>
  <c r="Z115163" i="1"/>
  <c r="Z115164" i="1"/>
  <c r="Z115165" i="1"/>
  <c r="Z115166" i="1"/>
  <c r="Z115167" i="1"/>
  <c r="Z115168" i="1"/>
  <c r="Z115169" i="1"/>
  <c r="Z115170" i="1"/>
  <c r="Z115171" i="1"/>
  <c r="Z115172" i="1"/>
  <c r="Z115173" i="1"/>
  <c r="Z115174" i="1"/>
  <c r="Z115175" i="1"/>
  <c r="Z115176" i="1"/>
  <c r="Z115177" i="1"/>
  <c r="Z115178" i="1"/>
  <c r="Z115179" i="1"/>
  <c r="Z115180" i="1"/>
  <c r="Z115181" i="1"/>
  <c r="Z115182" i="1"/>
  <c r="Z115183" i="1"/>
  <c r="Z115184" i="1"/>
  <c r="Z115185" i="1"/>
  <c r="Z115186" i="1"/>
  <c r="Z115187" i="1"/>
  <c r="Z115188" i="1"/>
  <c r="Z115189" i="1"/>
  <c r="Z115190" i="1"/>
  <c r="Z115191" i="1"/>
  <c r="Z115192" i="1"/>
  <c r="Z115193" i="1"/>
  <c r="Z115194" i="1"/>
  <c r="Z115195" i="1"/>
  <c r="Z115196" i="1"/>
  <c r="Z115197" i="1"/>
  <c r="Z115198" i="1"/>
  <c r="Z115199" i="1"/>
  <c r="Z115200" i="1"/>
  <c r="Z115201" i="1"/>
  <c r="Z115202" i="1"/>
  <c r="Z115203" i="1"/>
  <c r="Z115204" i="1"/>
  <c r="Z115205" i="1"/>
  <c r="Z115206" i="1"/>
  <c r="Z115207" i="1"/>
  <c r="Z115208" i="1"/>
  <c r="Z115209" i="1"/>
  <c r="Z115210" i="1"/>
  <c r="Z115211" i="1"/>
  <c r="Z115212" i="1"/>
  <c r="Z115213" i="1"/>
  <c r="Z115214" i="1"/>
  <c r="Z115215" i="1"/>
  <c r="Z115216" i="1"/>
  <c r="Z115217" i="1"/>
  <c r="Z115218" i="1"/>
  <c r="Z115219" i="1"/>
  <c r="Z115220" i="1"/>
  <c r="Z115221" i="1"/>
  <c r="Z115222" i="1"/>
  <c r="Z115223" i="1"/>
  <c r="Z115224" i="1"/>
  <c r="Z115225" i="1"/>
  <c r="Z115226" i="1"/>
  <c r="Z115227" i="1"/>
  <c r="Z115228" i="1"/>
  <c r="Z115229" i="1"/>
  <c r="Z115230" i="1"/>
  <c r="Z115231" i="1"/>
  <c r="Z115232" i="1"/>
  <c r="Z115233" i="1"/>
  <c r="Z115234" i="1"/>
  <c r="Z115235" i="1"/>
  <c r="Z115236" i="1"/>
  <c r="Z115237" i="1"/>
  <c r="Z115238" i="1"/>
  <c r="Z115239" i="1"/>
  <c r="Z115240" i="1"/>
  <c r="Z115241" i="1"/>
  <c r="Z115242" i="1"/>
  <c r="Z115243" i="1"/>
  <c r="Z115244" i="1"/>
  <c r="Z115245" i="1"/>
  <c r="Z115246" i="1"/>
  <c r="Z115247" i="1"/>
  <c r="Z115248" i="1"/>
  <c r="Z115249" i="1"/>
  <c r="Z115250" i="1"/>
  <c r="Z115251" i="1"/>
  <c r="Z115252" i="1"/>
  <c r="Z115253" i="1"/>
  <c r="Z115254" i="1"/>
  <c r="Z115255" i="1"/>
  <c r="Z115256" i="1"/>
  <c r="Z115257" i="1"/>
  <c r="Z115258" i="1"/>
  <c r="Z115259" i="1"/>
  <c r="Z115260" i="1"/>
  <c r="Z115261" i="1"/>
  <c r="Z115262" i="1"/>
  <c r="Z115263" i="1"/>
  <c r="Z115264" i="1"/>
  <c r="Z115265" i="1"/>
  <c r="Z115266" i="1"/>
  <c r="Z115267" i="1"/>
  <c r="Z115268" i="1"/>
  <c r="Z115269" i="1"/>
  <c r="Z115270" i="1"/>
  <c r="Z115271" i="1"/>
  <c r="Z115272" i="1"/>
  <c r="Z115273" i="1"/>
  <c r="Z115274" i="1"/>
  <c r="Z115275" i="1"/>
  <c r="Z115276" i="1"/>
  <c r="Z115277" i="1"/>
  <c r="Z115278" i="1"/>
  <c r="Z115279" i="1"/>
  <c r="Z115280" i="1"/>
  <c r="Z115281" i="1"/>
  <c r="Z115282" i="1"/>
  <c r="Z115283" i="1"/>
  <c r="Z115284" i="1"/>
  <c r="Z115285" i="1"/>
  <c r="Z115286" i="1"/>
  <c r="Z115287" i="1"/>
  <c r="Z115288" i="1"/>
  <c r="Z115289" i="1"/>
  <c r="Z115290" i="1"/>
  <c r="Z115291" i="1"/>
  <c r="Z115292" i="1"/>
  <c r="Z115293" i="1"/>
  <c r="Z115294" i="1"/>
  <c r="Z115295" i="1"/>
  <c r="Z115296" i="1"/>
  <c r="Z115297" i="1"/>
  <c r="Z115298" i="1"/>
  <c r="Z115299" i="1"/>
  <c r="Z115300" i="1"/>
  <c r="Z115301" i="1"/>
  <c r="Z115302" i="1"/>
  <c r="Z115303" i="1"/>
  <c r="Z115304" i="1"/>
  <c r="Z115305" i="1"/>
  <c r="Z115306" i="1"/>
  <c r="Z115307" i="1"/>
  <c r="Z115308" i="1"/>
  <c r="Z115309" i="1"/>
  <c r="Z115310" i="1"/>
  <c r="Z115311" i="1"/>
  <c r="Z115312" i="1"/>
  <c r="Z115313" i="1"/>
  <c r="Z115314" i="1"/>
  <c r="Z115315" i="1"/>
  <c r="Z115316" i="1"/>
  <c r="Z115317" i="1"/>
  <c r="Z115318" i="1"/>
  <c r="Z115319" i="1"/>
  <c r="Z115320" i="1"/>
  <c r="Z115321" i="1"/>
  <c r="Z115322" i="1"/>
  <c r="Z115323" i="1"/>
  <c r="Z115324" i="1"/>
  <c r="Z115325" i="1"/>
  <c r="Z115326" i="1"/>
  <c r="Z115327" i="1"/>
  <c r="Z115328" i="1"/>
  <c r="Z115329" i="1"/>
  <c r="Z115330" i="1"/>
  <c r="Z115331" i="1"/>
  <c r="Z115332" i="1"/>
  <c r="Z115333" i="1"/>
  <c r="Z115334" i="1"/>
  <c r="Z115335" i="1"/>
  <c r="Z115336" i="1"/>
  <c r="Z115337" i="1"/>
  <c r="Z115338" i="1"/>
  <c r="Z115339" i="1"/>
  <c r="Z115340" i="1"/>
  <c r="Z115341" i="1"/>
  <c r="Z115342" i="1"/>
  <c r="Z115343" i="1"/>
  <c r="Z115344" i="1"/>
  <c r="Z115345" i="1"/>
  <c r="Z115346" i="1"/>
  <c r="Z115347" i="1"/>
  <c r="Z115348" i="1"/>
  <c r="Z115349" i="1"/>
  <c r="Z115350" i="1"/>
  <c r="Z115351" i="1"/>
  <c r="Z115352" i="1"/>
  <c r="Z115353" i="1"/>
  <c r="Z115354" i="1"/>
  <c r="Z115355" i="1"/>
  <c r="Z115356" i="1"/>
  <c r="Z115357" i="1"/>
  <c r="Z115358" i="1"/>
  <c r="Z115359" i="1"/>
  <c r="Z115360" i="1"/>
  <c r="Z115361" i="1"/>
  <c r="Z115362" i="1"/>
  <c r="Z115363" i="1"/>
  <c r="Z115364" i="1"/>
  <c r="Z115365" i="1"/>
  <c r="Z115366" i="1"/>
  <c r="Z115367" i="1"/>
  <c r="Z115368" i="1"/>
  <c r="Z115369" i="1"/>
  <c r="Z115370" i="1"/>
  <c r="Z115371" i="1"/>
  <c r="Z115372" i="1"/>
  <c r="Z115373" i="1"/>
  <c r="Z115374" i="1"/>
  <c r="Z115375" i="1"/>
  <c r="Z115376" i="1"/>
  <c r="Z115377" i="1"/>
  <c r="Z115378" i="1"/>
  <c r="Z115379" i="1"/>
  <c r="Z115380" i="1"/>
  <c r="Z115381" i="1"/>
  <c r="Z115382" i="1"/>
  <c r="Z115383" i="1"/>
  <c r="Z115384" i="1"/>
  <c r="Z115385" i="1"/>
  <c r="Z115386" i="1"/>
  <c r="Z115387" i="1"/>
  <c r="Z115388" i="1"/>
  <c r="Z115389" i="1"/>
  <c r="Z115390" i="1"/>
  <c r="Z115391" i="1"/>
  <c r="Z115392" i="1"/>
  <c r="Z115393" i="1"/>
  <c r="Z115394" i="1"/>
  <c r="Z115395" i="1"/>
  <c r="Z115396" i="1"/>
  <c r="Z115397" i="1"/>
  <c r="Z115398" i="1"/>
  <c r="Z115399" i="1"/>
  <c r="Z115400" i="1"/>
  <c r="Z115401" i="1"/>
  <c r="Z115402" i="1"/>
  <c r="Z115403" i="1"/>
  <c r="Z115404" i="1"/>
  <c r="Z115405" i="1"/>
  <c r="Z115406" i="1"/>
  <c r="Z115407" i="1"/>
  <c r="Z115408" i="1"/>
  <c r="Z115409" i="1"/>
  <c r="Z115410" i="1"/>
  <c r="Z115411" i="1"/>
  <c r="Z115412" i="1"/>
  <c r="Z115413" i="1"/>
  <c r="Z115414" i="1"/>
  <c r="Z115415" i="1"/>
  <c r="Z115416" i="1"/>
  <c r="Z115417" i="1"/>
  <c r="Z115418" i="1"/>
  <c r="Z115419" i="1"/>
  <c r="Z115420" i="1"/>
  <c r="Z115421" i="1"/>
  <c r="Z115422" i="1"/>
  <c r="Z115423" i="1"/>
  <c r="Z115424" i="1"/>
  <c r="Z115425" i="1"/>
  <c r="Z115426" i="1"/>
  <c r="Z115427" i="1"/>
  <c r="Z115428" i="1"/>
  <c r="Z115429" i="1"/>
  <c r="Z115430" i="1"/>
  <c r="Z115431" i="1"/>
  <c r="Z115432" i="1"/>
  <c r="Z115433" i="1"/>
  <c r="Z115434" i="1"/>
  <c r="Z115435" i="1"/>
  <c r="Z115436" i="1"/>
  <c r="Z115437" i="1"/>
  <c r="Z115438" i="1"/>
  <c r="Z115439" i="1"/>
  <c r="Z115440" i="1"/>
  <c r="Z115441" i="1"/>
  <c r="Z115442" i="1"/>
  <c r="Z115443" i="1"/>
  <c r="Z115444" i="1"/>
  <c r="Z115445" i="1"/>
  <c r="Z115446" i="1"/>
  <c r="Z115447" i="1"/>
  <c r="Z115448" i="1"/>
  <c r="Z115449" i="1"/>
  <c r="Z115450" i="1"/>
  <c r="Z115451" i="1"/>
  <c r="Z115452" i="1"/>
  <c r="Z115453" i="1"/>
  <c r="Z115454" i="1"/>
  <c r="Z115455" i="1"/>
  <c r="Z115456" i="1"/>
  <c r="Z115457" i="1"/>
  <c r="Z115458" i="1"/>
  <c r="Z115459" i="1"/>
  <c r="Z115460" i="1"/>
  <c r="Z115461" i="1"/>
  <c r="Z115462" i="1"/>
  <c r="Z115463" i="1"/>
  <c r="Z115464" i="1"/>
  <c r="Z115465" i="1"/>
  <c r="Z115466" i="1"/>
  <c r="Z115467" i="1"/>
  <c r="Z115468" i="1"/>
  <c r="Z115469" i="1"/>
  <c r="Z115470" i="1"/>
  <c r="Z115471" i="1"/>
  <c r="Z115472" i="1"/>
  <c r="Z115473" i="1"/>
  <c r="Z115474" i="1"/>
  <c r="Z115475" i="1"/>
  <c r="Z115476" i="1"/>
  <c r="Z115477" i="1"/>
  <c r="Z115478" i="1"/>
  <c r="Z115479" i="1"/>
  <c r="Z115480" i="1"/>
  <c r="Z115481" i="1"/>
  <c r="Z115482" i="1"/>
  <c r="Z115483" i="1"/>
  <c r="Z115484" i="1"/>
  <c r="Z115485" i="1"/>
  <c r="Z115486" i="1"/>
  <c r="Z115487" i="1"/>
  <c r="Z115488" i="1"/>
  <c r="Z115489" i="1"/>
  <c r="Z115490" i="1"/>
  <c r="Z115491" i="1"/>
  <c r="Z115492" i="1"/>
  <c r="Z115493" i="1"/>
  <c r="Z115494" i="1"/>
  <c r="Z115495" i="1"/>
  <c r="Z115496" i="1"/>
  <c r="Z115497" i="1"/>
  <c r="Z115498" i="1"/>
  <c r="Z115499" i="1"/>
  <c r="Z115500" i="1"/>
  <c r="Z115501" i="1"/>
  <c r="Z115502" i="1"/>
  <c r="Z115503" i="1"/>
  <c r="Z115504" i="1"/>
  <c r="Z115505" i="1"/>
  <c r="Z115506" i="1"/>
  <c r="Z115507" i="1"/>
  <c r="Z115508" i="1"/>
  <c r="Z115509" i="1"/>
  <c r="Z115510" i="1"/>
  <c r="Z115511" i="1"/>
  <c r="Z115512" i="1"/>
  <c r="Z115513" i="1"/>
  <c r="Z115514" i="1"/>
  <c r="Z115515" i="1"/>
  <c r="Z115516" i="1"/>
  <c r="Z115517" i="1"/>
  <c r="Z115518" i="1"/>
  <c r="Z115519" i="1"/>
  <c r="Z115520" i="1"/>
  <c r="Z115521" i="1"/>
  <c r="Z115522" i="1"/>
  <c r="Z115523" i="1"/>
  <c r="Z115524" i="1"/>
  <c r="Z115525" i="1"/>
  <c r="Z115526" i="1"/>
  <c r="Z115527" i="1"/>
  <c r="Z115528" i="1"/>
  <c r="Z115529" i="1"/>
  <c r="Z115530" i="1"/>
  <c r="Z115531" i="1"/>
  <c r="Z115532" i="1"/>
  <c r="Z115533" i="1"/>
  <c r="Z115534" i="1"/>
  <c r="Z115535" i="1"/>
  <c r="Z115536" i="1"/>
  <c r="Z115537" i="1"/>
  <c r="Z115538" i="1"/>
  <c r="Z115539" i="1"/>
  <c r="Z115540" i="1"/>
  <c r="Z115541" i="1"/>
  <c r="Z115542" i="1"/>
  <c r="Z115543" i="1"/>
  <c r="Z115544" i="1"/>
  <c r="Z115545" i="1"/>
  <c r="Z115546" i="1"/>
  <c r="Z115547" i="1"/>
  <c r="Z115548" i="1"/>
  <c r="Z115549" i="1"/>
  <c r="Z115550" i="1"/>
  <c r="Z115551" i="1"/>
  <c r="Z115552" i="1"/>
  <c r="Z115553" i="1"/>
  <c r="Z115554" i="1"/>
  <c r="Z115555" i="1"/>
  <c r="Z115556" i="1"/>
  <c r="Z115557" i="1"/>
  <c r="Z115558" i="1"/>
  <c r="Z115559" i="1"/>
  <c r="Z115560" i="1"/>
  <c r="Z115561" i="1"/>
  <c r="Z115562" i="1"/>
  <c r="Z115563" i="1"/>
  <c r="Z115564" i="1"/>
  <c r="Z115565" i="1"/>
  <c r="Z115566" i="1"/>
  <c r="Z115567" i="1"/>
  <c r="Z115568" i="1"/>
  <c r="Z115569" i="1"/>
  <c r="Z115570" i="1"/>
  <c r="Z115571" i="1"/>
  <c r="Z115572" i="1"/>
  <c r="Z115573" i="1"/>
  <c r="Z115574" i="1"/>
  <c r="Z115575" i="1"/>
  <c r="Z115576" i="1"/>
  <c r="Z115577" i="1"/>
  <c r="Z115578" i="1"/>
  <c r="Z115579" i="1"/>
  <c r="Z115580" i="1"/>
  <c r="Z115581" i="1"/>
  <c r="Z115582" i="1"/>
  <c r="Z115583" i="1"/>
  <c r="Z115584" i="1"/>
  <c r="Z115585" i="1"/>
  <c r="Z115586" i="1"/>
  <c r="Z115587" i="1"/>
  <c r="Z115588" i="1"/>
  <c r="Z115589" i="1"/>
  <c r="Z115590" i="1"/>
  <c r="Z115591" i="1"/>
  <c r="Z115592" i="1"/>
  <c r="Z115593" i="1"/>
  <c r="Z115594" i="1"/>
  <c r="Z115595" i="1"/>
  <c r="Z115596" i="1"/>
  <c r="Z115597" i="1"/>
  <c r="Z115598" i="1"/>
  <c r="Z115599" i="1"/>
  <c r="Z115600" i="1"/>
  <c r="Z115601" i="1"/>
  <c r="Z115602" i="1"/>
  <c r="Z115603" i="1"/>
  <c r="Z115604" i="1"/>
  <c r="Z115605" i="1"/>
  <c r="Z115606" i="1"/>
  <c r="Z115607" i="1"/>
  <c r="Z115608" i="1"/>
  <c r="Z115609" i="1"/>
  <c r="Z115610" i="1"/>
  <c r="Z115611" i="1"/>
  <c r="Z115612" i="1"/>
  <c r="Z115613" i="1"/>
  <c r="Z115614" i="1"/>
  <c r="Z115615" i="1"/>
  <c r="Z115616" i="1"/>
  <c r="Z115617" i="1"/>
  <c r="Z115618" i="1"/>
  <c r="Z115619" i="1"/>
  <c r="Z115620" i="1"/>
  <c r="Z115621" i="1"/>
  <c r="Z115622" i="1"/>
  <c r="Z115623" i="1"/>
  <c r="Z115624" i="1"/>
  <c r="Z115625" i="1"/>
  <c r="Z115626" i="1"/>
  <c r="Z115627" i="1"/>
  <c r="Z115628" i="1"/>
  <c r="Z115629" i="1"/>
  <c r="Z115630" i="1"/>
  <c r="Z115631" i="1"/>
  <c r="Z115632" i="1"/>
  <c r="Z115633" i="1"/>
  <c r="Z115634" i="1"/>
  <c r="Z115635" i="1"/>
  <c r="Z115636" i="1"/>
  <c r="Z115637" i="1"/>
  <c r="Z115638" i="1"/>
  <c r="Z115639" i="1"/>
  <c r="Z115640" i="1"/>
  <c r="Z115641" i="1"/>
  <c r="Z115642" i="1"/>
  <c r="Z115643" i="1"/>
  <c r="Z115644" i="1"/>
  <c r="Z115645" i="1"/>
  <c r="Z115646" i="1"/>
  <c r="Z115647" i="1"/>
  <c r="Z115648" i="1"/>
  <c r="Z115649" i="1"/>
  <c r="Z115650" i="1"/>
  <c r="Z115651" i="1"/>
  <c r="Z115652" i="1"/>
  <c r="Z115653" i="1"/>
  <c r="Z115654" i="1"/>
  <c r="Z115655" i="1"/>
  <c r="Z115656" i="1"/>
  <c r="Z115657" i="1"/>
  <c r="Z115658" i="1"/>
  <c r="Z115659" i="1"/>
  <c r="Z115660" i="1"/>
  <c r="Z115661" i="1"/>
  <c r="Z115662" i="1"/>
  <c r="Z115663" i="1"/>
  <c r="Z115664" i="1"/>
  <c r="Z115665" i="1"/>
  <c r="Z115666" i="1"/>
  <c r="Z115667" i="1"/>
  <c r="Z115668" i="1"/>
  <c r="Z115669" i="1"/>
  <c r="Z115670" i="1"/>
  <c r="Z115671" i="1"/>
  <c r="Z115672" i="1"/>
  <c r="Z115673" i="1"/>
  <c r="Z115674" i="1"/>
  <c r="Z115675" i="1"/>
  <c r="Z115676" i="1"/>
  <c r="Z115677" i="1"/>
  <c r="Z115678" i="1"/>
  <c r="Z115679" i="1"/>
  <c r="Z115680" i="1"/>
  <c r="Z115681" i="1"/>
  <c r="Z115682" i="1"/>
  <c r="Z115683" i="1"/>
  <c r="Z115684" i="1"/>
  <c r="Z115685" i="1"/>
  <c r="Z115686" i="1"/>
  <c r="Z115687" i="1"/>
  <c r="Z115688" i="1"/>
  <c r="Z115689" i="1"/>
  <c r="Z115690" i="1"/>
  <c r="Z115691" i="1"/>
  <c r="Z115692" i="1"/>
  <c r="Z115693" i="1"/>
  <c r="Z115694" i="1"/>
  <c r="Z115695" i="1"/>
  <c r="Z115696" i="1"/>
  <c r="Z115697" i="1"/>
  <c r="Z115698" i="1"/>
  <c r="Z115699" i="1"/>
  <c r="Z115700" i="1"/>
  <c r="Z115701" i="1"/>
  <c r="Z115702" i="1"/>
  <c r="Z115703" i="1"/>
  <c r="Z115704" i="1"/>
  <c r="Z115705" i="1"/>
  <c r="Z115706" i="1"/>
  <c r="Z115707" i="1"/>
  <c r="Z115708" i="1"/>
  <c r="Z115709" i="1"/>
  <c r="Z115710" i="1"/>
  <c r="Z115711" i="1"/>
  <c r="Z115712" i="1"/>
  <c r="Z115713" i="1"/>
  <c r="Z115714" i="1"/>
  <c r="Z115715" i="1"/>
  <c r="Z115716" i="1"/>
  <c r="Z115717" i="1"/>
  <c r="Z115718" i="1"/>
  <c r="Z115719" i="1"/>
  <c r="Z115720" i="1"/>
  <c r="Z115721" i="1"/>
  <c r="Z115722" i="1"/>
  <c r="Z115723" i="1"/>
  <c r="Z115724" i="1"/>
  <c r="Z115725" i="1"/>
  <c r="Z115726" i="1"/>
  <c r="Z115727" i="1"/>
  <c r="Z115728" i="1"/>
  <c r="Z115729" i="1"/>
  <c r="Z115730" i="1"/>
  <c r="Z115731" i="1"/>
  <c r="Z115732" i="1"/>
  <c r="Z115733" i="1"/>
  <c r="Z115734" i="1"/>
  <c r="Z115735" i="1"/>
  <c r="Z115736" i="1"/>
  <c r="Z115737" i="1"/>
  <c r="Z115738" i="1"/>
  <c r="Z115739" i="1"/>
  <c r="Z115740" i="1"/>
  <c r="Z115741" i="1"/>
  <c r="Z115742" i="1"/>
  <c r="Z115743" i="1"/>
  <c r="Z115744" i="1"/>
  <c r="Z115745" i="1"/>
  <c r="Z115746" i="1"/>
  <c r="Z115747" i="1"/>
  <c r="Z115748" i="1"/>
  <c r="Z115749" i="1"/>
  <c r="Z115750" i="1"/>
  <c r="Z115751" i="1"/>
  <c r="Z115752" i="1"/>
  <c r="Z115753" i="1"/>
  <c r="Z115754" i="1"/>
  <c r="Z115755" i="1"/>
  <c r="Z115756" i="1"/>
  <c r="Z115757" i="1"/>
  <c r="Z115758" i="1"/>
  <c r="Z115759" i="1"/>
  <c r="Z115760" i="1"/>
  <c r="Z115761" i="1"/>
  <c r="Z115762" i="1"/>
  <c r="Z115763" i="1"/>
  <c r="Z115764" i="1"/>
  <c r="Z115765" i="1"/>
  <c r="Z115766" i="1"/>
  <c r="Z115767" i="1"/>
  <c r="Z115768" i="1"/>
  <c r="Z115769" i="1"/>
  <c r="Z115770" i="1"/>
  <c r="Z115771" i="1"/>
  <c r="Z115772" i="1"/>
  <c r="Z115773" i="1"/>
  <c r="Z115774" i="1"/>
  <c r="Z115775" i="1"/>
  <c r="Z115776" i="1"/>
  <c r="Z115777" i="1"/>
  <c r="Z115778" i="1"/>
  <c r="Z115779" i="1"/>
  <c r="Z115780" i="1"/>
  <c r="Z115781" i="1"/>
  <c r="Z115782" i="1"/>
  <c r="Z115783" i="1"/>
  <c r="Z115784" i="1"/>
  <c r="Z115785" i="1"/>
  <c r="Z115786" i="1"/>
  <c r="Z115787" i="1"/>
  <c r="Z115788" i="1"/>
  <c r="Z115789" i="1"/>
  <c r="Z115790" i="1"/>
  <c r="Z115791" i="1"/>
  <c r="Z115792" i="1"/>
  <c r="Z115793" i="1"/>
  <c r="Z115794" i="1"/>
  <c r="Z115795" i="1"/>
  <c r="Z115796" i="1"/>
  <c r="Z115797" i="1"/>
  <c r="Z115798" i="1"/>
  <c r="Z115799" i="1"/>
  <c r="Z115800" i="1"/>
  <c r="Z115801" i="1"/>
  <c r="Z115802" i="1"/>
  <c r="Z115803" i="1"/>
  <c r="Z115804" i="1"/>
  <c r="Z115805" i="1"/>
  <c r="Z115806" i="1"/>
  <c r="Z115807" i="1"/>
  <c r="Z115808" i="1"/>
  <c r="Z115809" i="1"/>
  <c r="Z115810" i="1"/>
  <c r="Z115811" i="1"/>
  <c r="Z115812" i="1"/>
  <c r="Z115813" i="1"/>
  <c r="Z115814" i="1"/>
  <c r="Z115815" i="1"/>
  <c r="Z115816" i="1"/>
  <c r="Z115817" i="1"/>
  <c r="Z115818" i="1"/>
  <c r="Z115819" i="1"/>
  <c r="Z115820" i="1"/>
  <c r="Z115821" i="1"/>
  <c r="Z115822" i="1"/>
  <c r="Z115823" i="1"/>
  <c r="Z115824" i="1"/>
  <c r="Z115825" i="1"/>
  <c r="Z115826" i="1"/>
  <c r="Z115827" i="1"/>
  <c r="Z115828" i="1"/>
  <c r="Z115829" i="1"/>
  <c r="Z115830" i="1"/>
  <c r="Z115831" i="1"/>
  <c r="Z115832" i="1"/>
  <c r="Z115833" i="1"/>
  <c r="Z115834" i="1"/>
  <c r="Z115835" i="1"/>
  <c r="Z115836" i="1"/>
  <c r="Z115837" i="1"/>
  <c r="Z115838" i="1"/>
  <c r="Z115839" i="1"/>
  <c r="Z115840" i="1"/>
  <c r="Z115841" i="1"/>
  <c r="Z115842" i="1"/>
  <c r="Z115843" i="1"/>
  <c r="Z115844" i="1"/>
  <c r="Z115845" i="1"/>
  <c r="Z115846" i="1"/>
  <c r="Z115847" i="1"/>
  <c r="Z115848" i="1"/>
  <c r="Z115849" i="1"/>
  <c r="Z115850" i="1"/>
  <c r="Z115851" i="1"/>
  <c r="Z115852" i="1"/>
  <c r="Z115853" i="1"/>
  <c r="Z115854" i="1"/>
  <c r="Z115855" i="1"/>
  <c r="Z115856" i="1"/>
  <c r="Z115857" i="1"/>
  <c r="Z115858" i="1"/>
  <c r="Z115859" i="1"/>
  <c r="Z115860" i="1"/>
  <c r="Z115861" i="1"/>
  <c r="Z115862" i="1"/>
  <c r="Z115863" i="1"/>
  <c r="Z115864" i="1"/>
  <c r="Z115865" i="1"/>
  <c r="Z115866" i="1"/>
  <c r="Z115867" i="1"/>
  <c r="Z115868" i="1"/>
  <c r="Z115869" i="1"/>
  <c r="Z115870" i="1"/>
  <c r="Z115871" i="1"/>
  <c r="Z115872" i="1"/>
  <c r="Z115873" i="1"/>
  <c r="Z115874" i="1"/>
  <c r="Z115875" i="1"/>
  <c r="Z115876" i="1"/>
  <c r="Z115877" i="1"/>
  <c r="Z115878" i="1"/>
  <c r="Z115879" i="1"/>
  <c r="Z115880" i="1"/>
  <c r="Z115881" i="1"/>
  <c r="Z115882" i="1"/>
  <c r="Z115883" i="1"/>
  <c r="Z115884" i="1"/>
  <c r="Z115885" i="1"/>
  <c r="Z115886" i="1"/>
  <c r="Z115887" i="1"/>
  <c r="Z115888" i="1"/>
  <c r="Z115889" i="1"/>
  <c r="Z115890" i="1"/>
  <c r="Z115891" i="1"/>
  <c r="Z115892" i="1"/>
  <c r="Z115893" i="1"/>
  <c r="Z115894" i="1"/>
  <c r="Z115895" i="1"/>
  <c r="Z115896" i="1"/>
  <c r="Z115897" i="1"/>
  <c r="Z115898" i="1"/>
  <c r="Z115899" i="1"/>
  <c r="Z115900" i="1"/>
  <c r="Z115901" i="1"/>
  <c r="Z115902" i="1"/>
  <c r="Z115903" i="1"/>
  <c r="Z115904" i="1"/>
  <c r="Z115905" i="1"/>
  <c r="Z115906" i="1"/>
  <c r="Z115907" i="1"/>
  <c r="Z115908" i="1"/>
  <c r="Z115909" i="1"/>
  <c r="Z115910" i="1"/>
  <c r="Z115911" i="1"/>
  <c r="Z115912" i="1"/>
  <c r="Z115913" i="1"/>
  <c r="Z115914" i="1"/>
  <c r="Z115915" i="1"/>
  <c r="Z115916" i="1"/>
  <c r="Z115917" i="1"/>
  <c r="Z115918" i="1"/>
  <c r="Z115919" i="1"/>
  <c r="Z115920" i="1"/>
  <c r="Z115921" i="1"/>
  <c r="Z115922" i="1"/>
  <c r="Z115923" i="1"/>
  <c r="Z115924" i="1"/>
  <c r="Z115925" i="1"/>
  <c r="Z115926" i="1"/>
  <c r="Z115927" i="1"/>
  <c r="Z115928" i="1"/>
  <c r="Z115929" i="1"/>
  <c r="Z115930" i="1"/>
  <c r="Z115931" i="1"/>
  <c r="Z115932" i="1"/>
  <c r="Z115933" i="1"/>
  <c r="Z115934" i="1"/>
  <c r="Z115935" i="1"/>
  <c r="Z115936" i="1"/>
  <c r="Z115937" i="1"/>
  <c r="Z115938" i="1"/>
  <c r="Z115939" i="1"/>
  <c r="Z115940" i="1"/>
  <c r="Z115941" i="1"/>
  <c r="Z115942" i="1"/>
  <c r="Z115943" i="1"/>
  <c r="Z115944" i="1"/>
  <c r="Z115945" i="1"/>
  <c r="Z115946" i="1"/>
  <c r="Z115947" i="1"/>
  <c r="Z115948" i="1"/>
  <c r="Z115949" i="1"/>
  <c r="Z115950" i="1"/>
  <c r="Z115951" i="1"/>
  <c r="Z115952" i="1"/>
  <c r="Z115953" i="1"/>
  <c r="Z115954" i="1"/>
  <c r="Z115955" i="1"/>
  <c r="Z115956" i="1"/>
  <c r="Z115957" i="1"/>
  <c r="Z115958" i="1"/>
  <c r="Z115959" i="1"/>
  <c r="Z115960" i="1"/>
  <c r="Z115961" i="1"/>
  <c r="Z115962" i="1"/>
  <c r="Z115963" i="1"/>
  <c r="Z115964" i="1"/>
  <c r="Z115965" i="1"/>
  <c r="Z115966" i="1"/>
  <c r="Z115967" i="1"/>
  <c r="Z115968" i="1"/>
  <c r="Z115969" i="1"/>
  <c r="Z115970" i="1"/>
  <c r="Z115971" i="1"/>
  <c r="Z115972" i="1"/>
  <c r="Z115973" i="1"/>
  <c r="Z115974" i="1"/>
  <c r="Z115975" i="1"/>
  <c r="Z115976" i="1"/>
  <c r="Z115977" i="1"/>
  <c r="Z115978" i="1"/>
  <c r="Z115979" i="1"/>
  <c r="Z115980" i="1"/>
  <c r="Z115981" i="1"/>
  <c r="Z115982" i="1"/>
  <c r="Z115983" i="1"/>
  <c r="Z115984" i="1"/>
  <c r="Z115985" i="1"/>
  <c r="Z115986" i="1"/>
  <c r="Z115987" i="1"/>
  <c r="Z115988" i="1"/>
  <c r="Z115989" i="1"/>
  <c r="Z115990" i="1"/>
  <c r="Z115991" i="1"/>
  <c r="Z115992" i="1"/>
  <c r="Z115993" i="1"/>
  <c r="Z115994" i="1"/>
  <c r="Z115995" i="1"/>
  <c r="Z115996" i="1"/>
  <c r="Z115997" i="1"/>
  <c r="Z115998" i="1"/>
  <c r="Z115999" i="1"/>
  <c r="Z116000" i="1"/>
  <c r="Z116001" i="1"/>
  <c r="Z116002" i="1"/>
  <c r="Z116003" i="1"/>
  <c r="Z116004" i="1"/>
  <c r="Z116005" i="1"/>
  <c r="Z116006" i="1"/>
  <c r="Z116007" i="1"/>
  <c r="Z116008" i="1"/>
  <c r="Z116009" i="1"/>
  <c r="Z116010" i="1"/>
  <c r="Z116011" i="1"/>
  <c r="Z116012" i="1"/>
  <c r="Z116013" i="1"/>
  <c r="Z116014" i="1"/>
  <c r="Z116015" i="1"/>
  <c r="Z116016" i="1"/>
  <c r="Z116017" i="1"/>
  <c r="Z116018" i="1"/>
  <c r="Z116019" i="1"/>
  <c r="Z116020" i="1"/>
  <c r="Z116021" i="1"/>
  <c r="Z116022" i="1"/>
  <c r="Z116023" i="1"/>
  <c r="Z116024" i="1"/>
  <c r="Z116025" i="1"/>
  <c r="Z116026" i="1"/>
  <c r="Z116027" i="1"/>
  <c r="Z116028" i="1"/>
  <c r="Z116029" i="1"/>
  <c r="Z116030" i="1"/>
  <c r="Z116031" i="1"/>
  <c r="Z116032" i="1"/>
  <c r="Z116033" i="1"/>
  <c r="Z116034" i="1"/>
  <c r="Z116035" i="1"/>
  <c r="Z116036" i="1"/>
  <c r="Z116037" i="1"/>
  <c r="Z116038" i="1"/>
  <c r="Z116039" i="1"/>
  <c r="Z116040" i="1"/>
  <c r="Z116041" i="1"/>
  <c r="Z116042" i="1"/>
  <c r="Z116043" i="1"/>
  <c r="Z116044" i="1"/>
  <c r="Z116045" i="1"/>
  <c r="Z116046" i="1"/>
  <c r="Z116047" i="1"/>
  <c r="Z116048" i="1"/>
  <c r="Z116049" i="1"/>
  <c r="Z116050" i="1"/>
  <c r="Z116051" i="1"/>
  <c r="Z116052" i="1"/>
  <c r="Z116053" i="1"/>
  <c r="Z116054" i="1"/>
  <c r="Z116055" i="1"/>
  <c r="Z116056" i="1"/>
  <c r="Z116057" i="1"/>
  <c r="Z116058" i="1"/>
  <c r="Z116059" i="1"/>
  <c r="Z116060" i="1"/>
  <c r="Z116061" i="1"/>
  <c r="Z116062" i="1"/>
  <c r="Z116063" i="1"/>
  <c r="Z116064" i="1"/>
  <c r="Z116065" i="1"/>
  <c r="Z116066" i="1"/>
  <c r="Z116067" i="1"/>
  <c r="Z116068" i="1"/>
  <c r="Z116069" i="1"/>
  <c r="Z116070" i="1"/>
  <c r="Z116071" i="1"/>
  <c r="Z116072" i="1"/>
  <c r="Z116073" i="1"/>
  <c r="Z116074" i="1"/>
  <c r="Z116075" i="1"/>
  <c r="Z116076" i="1"/>
  <c r="Z116077" i="1"/>
  <c r="Z116078" i="1"/>
  <c r="Z116079" i="1"/>
  <c r="Z116080" i="1"/>
  <c r="Z116081" i="1"/>
  <c r="Z116082" i="1"/>
  <c r="Z116083" i="1"/>
  <c r="Z116084" i="1"/>
  <c r="Z116085" i="1"/>
  <c r="Z116086" i="1"/>
  <c r="Z116087" i="1"/>
  <c r="Z116088" i="1"/>
  <c r="Z116089" i="1"/>
  <c r="Z116090" i="1"/>
  <c r="Z116091" i="1"/>
  <c r="Z116092" i="1"/>
  <c r="Z116093" i="1"/>
  <c r="Z116094" i="1"/>
  <c r="Z116095" i="1"/>
  <c r="Z116096" i="1"/>
  <c r="Z116097" i="1"/>
  <c r="Z116098" i="1"/>
  <c r="Z116099" i="1"/>
  <c r="Z116100" i="1"/>
  <c r="Z116101" i="1"/>
  <c r="Z116102" i="1"/>
  <c r="Z116103" i="1"/>
  <c r="Z116104" i="1"/>
  <c r="Z116105" i="1"/>
  <c r="Z116106" i="1"/>
  <c r="Z116107" i="1"/>
  <c r="Z116108" i="1"/>
  <c r="Z116109" i="1"/>
  <c r="Z116110" i="1"/>
  <c r="Z116111" i="1"/>
  <c r="Z116112" i="1"/>
  <c r="Z116113" i="1"/>
  <c r="Z116114" i="1"/>
  <c r="Z116115" i="1"/>
  <c r="Z116116" i="1"/>
  <c r="Z116117" i="1"/>
  <c r="Z116118" i="1"/>
  <c r="Z116119" i="1"/>
  <c r="Z116120" i="1"/>
  <c r="Z116121" i="1"/>
  <c r="Z116122" i="1"/>
  <c r="Z116123" i="1"/>
  <c r="Z116124" i="1"/>
  <c r="Z116125" i="1"/>
  <c r="Z116126" i="1"/>
  <c r="Z116127" i="1"/>
  <c r="Z116128" i="1"/>
  <c r="Z116129" i="1"/>
  <c r="Z116130" i="1"/>
  <c r="Z116131" i="1"/>
  <c r="Z116132" i="1"/>
  <c r="Z116133" i="1"/>
  <c r="Z116134" i="1"/>
  <c r="Z116135" i="1"/>
  <c r="Z116136" i="1"/>
  <c r="Z116137" i="1"/>
  <c r="Z116138" i="1"/>
  <c r="Z116139" i="1"/>
  <c r="Z116140" i="1"/>
  <c r="Z116141" i="1"/>
  <c r="Z116142" i="1"/>
  <c r="Z116143" i="1"/>
  <c r="Z116144" i="1"/>
  <c r="Z116145" i="1"/>
  <c r="Z116146" i="1"/>
  <c r="Z116147" i="1"/>
  <c r="Z116148" i="1"/>
  <c r="Z116149" i="1"/>
  <c r="Z116150" i="1"/>
  <c r="Z116151" i="1"/>
  <c r="Z116152" i="1"/>
  <c r="Z116153" i="1"/>
  <c r="Z116154" i="1"/>
  <c r="Z116155" i="1"/>
  <c r="Z116156" i="1"/>
  <c r="Z116157" i="1"/>
  <c r="Z116158" i="1"/>
  <c r="Z116159" i="1"/>
  <c r="Z116160" i="1"/>
  <c r="Z116161" i="1"/>
  <c r="Z116162" i="1"/>
  <c r="Z116163" i="1"/>
  <c r="Z116164" i="1"/>
  <c r="Z116165" i="1"/>
  <c r="Z116166" i="1"/>
  <c r="Z116167" i="1"/>
  <c r="Z116168" i="1"/>
  <c r="Z116169" i="1"/>
  <c r="Z116170" i="1"/>
  <c r="Z116171" i="1"/>
  <c r="Z116172" i="1"/>
  <c r="Z116173" i="1"/>
  <c r="Z116174" i="1"/>
  <c r="Z116175" i="1"/>
  <c r="Z116176" i="1"/>
  <c r="Z116177" i="1"/>
  <c r="Z116178" i="1"/>
  <c r="Z116179" i="1"/>
  <c r="Z116180" i="1"/>
  <c r="Z116181" i="1"/>
  <c r="Z116182" i="1"/>
  <c r="Z116183" i="1"/>
  <c r="Z116184" i="1"/>
  <c r="Z116185" i="1"/>
  <c r="Z116186" i="1"/>
  <c r="Z116187" i="1"/>
  <c r="Z116188" i="1"/>
  <c r="Z116189" i="1"/>
  <c r="Z116190" i="1"/>
  <c r="Z116191" i="1"/>
  <c r="Z116192" i="1"/>
  <c r="Z116193" i="1"/>
  <c r="Z116194" i="1"/>
  <c r="Z116195" i="1"/>
  <c r="Z116196" i="1"/>
  <c r="Z116197" i="1"/>
  <c r="Z116198" i="1"/>
  <c r="Z116199" i="1"/>
  <c r="Z116200" i="1"/>
  <c r="Z116201" i="1"/>
  <c r="Z116202" i="1"/>
  <c r="Z116203" i="1"/>
  <c r="Z116204" i="1"/>
  <c r="Z116205" i="1"/>
  <c r="Z116206" i="1"/>
  <c r="Z116207" i="1"/>
  <c r="Z116208" i="1"/>
  <c r="Z116209" i="1"/>
  <c r="Z116210" i="1"/>
  <c r="Z116211" i="1"/>
  <c r="Z116212" i="1"/>
  <c r="Z116213" i="1"/>
  <c r="Z116214" i="1"/>
  <c r="Z116215" i="1"/>
  <c r="Z116216" i="1"/>
  <c r="Z116217" i="1"/>
  <c r="Z116218" i="1"/>
  <c r="Z116219" i="1"/>
  <c r="Z116220" i="1"/>
  <c r="Z116221" i="1"/>
  <c r="Z116222" i="1"/>
  <c r="Z116223" i="1"/>
  <c r="Z116224" i="1"/>
  <c r="Z116225" i="1"/>
  <c r="Z116226" i="1"/>
  <c r="Z116227" i="1"/>
  <c r="Z116228" i="1"/>
  <c r="Z116229" i="1"/>
  <c r="Z116230" i="1"/>
  <c r="Z116231" i="1"/>
  <c r="Z116232" i="1"/>
  <c r="Z116233" i="1"/>
  <c r="Z116234" i="1"/>
  <c r="Z116235" i="1"/>
  <c r="Z116236" i="1"/>
  <c r="Z116237" i="1"/>
  <c r="Z116238" i="1"/>
  <c r="Z116239" i="1"/>
  <c r="Z116240" i="1"/>
  <c r="Z116241" i="1"/>
  <c r="Z116242" i="1"/>
  <c r="Z116243" i="1"/>
  <c r="Z116244" i="1"/>
  <c r="Z116245" i="1"/>
  <c r="Z116246" i="1"/>
  <c r="Z116247" i="1"/>
  <c r="Z116248" i="1"/>
  <c r="Z116249" i="1"/>
  <c r="Z116250" i="1"/>
  <c r="Z116251" i="1"/>
  <c r="Z116252" i="1"/>
  <c r="Z116253" i="1"/>
  <c r="Z116254" i="1"/>
  <c r="Z116255" i="1"/>
  <c r="Z116256" i="1"/>
  <c r="Z116257" i="1"/>
  <c r="Z116258" i="1"/>
  <c r="Z116259" i="1"/>
  <c r="Z116260" i="1"/>
  <c r="Z116261" i="1"/>
  <c r="Z116262" i="1"/>
  <c r="Z116263" i="1"/>
  <c r="Z116264" i="1"/>
  <c r="Z116265" i="1"/>
  <c r="Z116266" i="1"/>
  <c r="Z116267" i="1"/>
  <c r="Z116268" i="1"/>
  <c r="Z116269" i="1"/>
  <c r="Z116270" i="1"/>
  <c r="Z116271" i="1"/>
  <c r="Z116272" i="1"/>
  <c r="Z116273" i="1"/>
  <c r="Z116274" i="1"/>
  <c r="Z116275" i="1"/>
  <c r="Z116276" i="1"/>
  <c r="Z116277" i="1"/>
  <c r="Z116278" i="1"/>
  <c r="Z116279" i="1"/>
  <c r="Z116280" i="1"/>
  <c r="Z116281" i="1"/>
  <c r="Z116282" i="1"/>
  <c r="Z116283" i="1"/>
  <c r="Z116284" i="1"/>
  <c r="Z116285" i="1"/>
  <c r="Z116286" i="1"/>
  <c r="Z116287" i="1"/>
  <c r="Z116288" i="1"/>
  <c r="Z116289" i="1"/>
  <c r="Z116290" i="1"/>
  <c r="Z116291" i="1"/>
  <c r="Z116292" i="1"/>
  <c r="Z116293" i="1"/>
  <c r="Z116294" i="1"/>
  <c r="Z116295" i="1"/>
  <c r="Z116296" i="1"/>
  <c r="Z116297" i="1"/>
  <c r="Z116298" i="1"/>
  <c r="Z116299" i="1"/>
  <c r="Z116300" i="1"/>
  <c r="Z116301" i="1"/>
  <c r="Z116302" i="1"/>
  <c r="Z116303" i="1"/>
  <c r="Z116304" i="1"/>
  <c r="Z116305" i="1"/>
  <c r="Z116306" i="1"/>
  <c r="Z116307" i="1"/>
  <c r="Z116308" i="1"/>
  <c r="Z116309" i="1"/>
  <c r="Z116310" i="1"/>
  <c r="Z116311" i="1"/>
  <c r="Z116312" i="1"/>
  <c r="Z116313" i="1"/>
  <c r="Z116314" i="1"/>
  <c r="Z116315" i="1"/>
  <c r="Z116316" i="1"/>
  <c r="Z116317" i="1"/>
  <c r="Z116318" i="1"/>
  <c r="Z116319" i="1"/>
  <c r="Z116320" i="1"/>
  <c r="Z116321" i="1"/>
  <c r="Z116322" i="1"/>
  <c r="Z116323" i="1"/>
  <c r="Z116324" i="1"/>
  <c r="Z116325" i="1"/>
  <c r="Z116326" i="1"/>
  <c r="Z116327" i="1"/>
  <c r="Z116328" i="1"/>
  <c r="Z116329" i="1"/>
  <c r="Z116330" i="1"/>
  <c r="Z116331" i="1"/>
  <c r="Z116332" i="1"/>
  <c r="Z116333" i="1"/>
  <c r="Z116334" i="1"/>
  <c r="Z116335" i="1"/>
  <c r="Z116336" i="1"/>
  <c r="Z116337" i="1"/>
  <c r="Z116338" i="1"/>
  <c r="Z116339" i="1"/>
  <c r="Z116340" i="1"/>
  <c r="Z116341" i="1"/>
  <c r="Z116342" i="1"/>
  <c r="Z116343" i="1"/>
  <c r="Z116344" i="1"/>
  <c r="Z116345" i="1"/>
  <c r="Z116346" i="1"/>
  <c r="Z116347" i="1"/>
  <c r="Z116348" i="1"/>
  <c r="Z116349" i="1"/>
  <c r="Z116350" i="1"/>
  <c r="Z116351" i="1"/>
  <c r="Z116352" i="1"/>
  <c r="Z116353" i="1"/>
  <c r="Z116354" i="1"/>
  <c r="Z116355" i="1"/>
  <c r="Z116356" i="1"/>
  <c r="Z116357" i="1"/>
  <c r="Z116358" i="1"/>
  <c r="Z116359" i="1"/>
  <c r="Z116360" i="1"/>
  <c r="Z116361" i="1"/>
  <c r="Z116362" i="1"/>
  <c r="Z116363" i="1"/>
  <c r="Z116364" i="1"/>
  <c r="Z116365" i="1"/>
  <c r="Z116366" i="1"/>
  <c r="Z116367" i="1"/>
  <c r="Z116368" i="1"/>
  <c r="Z116369" i="1"/>
  <c r="Z116370" i="1"/>
  <c r="Z116371" i="1"/>
  <c r="Z116372" i="1"/>
  <c r="Z116373" i="1"/>
  <c r="Z116374" i="1"/>
  <c r="Z116375" i="1"/>
  <c r="Z116376" i="1"/>
  <c r="Z116377" i="1"/>
  <c r="Z116378" i="1"/>
  <c r="Z116379" i="1"/>
  <c r="Z116380" i="1"/>
  <c r="Z116381" i="1"/>
  <c r="Z116382" i="1"/>
  <c r="Z116383" i="1"/>
  <c r="Z116384" i="1"/>
  <c r="Z116385" i="1"/>
  <c r="Z116386" i="1"/>
  <c r="Z116387" i="1"/>
  <c r="Z116388" i="1"/>
  <c r="Z116389" i="1"/>
  <c r="Z116390" i="1"/>
  <c r="Z116391" i="1"/>
  <c r="Z116392" i="1"/>
  <c r="Z116393" i="1"/>
  <c r="Z116394" i="1"/>
  <c r="Z116395" i="1"/>
  <c r="Z116396" i="1"/>
  <c r="Z116397" i="1"/>
  <c r="Z116398" i="1"/>
  <c r="Z116399" i="1"/>
  <c r="Z116400" i="1"/>
  <c r="Z116401" i="1"/>
  <c r="Z116402" i="1"/>
  <c r="Z116403" i="1"/>
  <c r="Z116404" i="1"/>
  <c r="Z116405" i="1"/>
  <c r="Z116406" i="1"/>
  <c r="Z116407" i="1"/>
  <c r="Z116408" i="1"/>
  <c r="Z116409" i="1"/>
  <c r="Z116410" i="1"/>
  <c r="Z116411" i="1"/>
  <c r="Z116412" i="1"/>
  <c r="Z116413" i="1"/>
  <c r="Z116414" i="1"/>
  <c r="Z116415" i="1"/>
  <c r="Z116416" i="1"/>
  <c r="Z116417" i="1"/>
  <c r="Z116418" i="1"/>
  <c r="Z116419" i="1"/>
  <c r="Z116420" i="1"/>
  <c r="Z116421" i="1"/>
  <c r="Z116422" i="1"/>
  <c r="Z116423" i="1"/>
  <c r="Z116424" i="1"/>
  <c r="Z116425" i="1"/>
  <c r="Z116426" i="1"/>
  <c r="Z116427" i="1"/>
  <c r="Z116428" i="1"/>
  <c r="Z116429" i="1"/>
  <c r="Z116430" i="1"/>
  <c r="Z116431" i="1"/>
  <c r="Z116432" i="1"/>
  <c r="Z116433" i="1"/>
  <c r="Z116434" i="1"/>
  <c r="Z116435" i="1"/>
  <c r="Z116436" i="1"/>
  <c r="Z116437" i="1"/>
  <c r="Z116438" i="1"/>
  <c r="Z116439" i="1"/>
  <c r="Z116440" i="1"/>
  <c r="Z116441" i="1"/>
  <c r="Z116442" i="1"/>
  <c r="Z116443" i="1"/>
  <c r="Z116444" i="1"/>
  <c r="Z116445" i="1"/>
  <c r="Z116446" i="1"/>
  <c r="Z116447" i="1"/>
  <c r="Z116448" i="1"/>
  <c r="Z116449" i="1"/>
  <c r="Z116450" i="1"/>
  <c r="Z116451" i="1"/>
  <c r="Z116452" i="1"/>
  <c r="Z116453" i="1"/>
  <c r="Z116454" i="1"/>
  <c r="Z116455" i="1"/>
  <c r="Z116456" i="1"/>
  <c r="Z116457" i="1"/>
  <c r="Z116458" i="1"/>
  <c r="Z116459" i="1"/>
  <c r="Z116460" i="1"/>
  <c r="Z116461" i="1"/>
  <c r="Z116462" i="1"/>
  <c r="Z116463" i="1"/>
  <c r="Z116464" i="1"/>
  <c r="Z116465" i="1"/>
  <c r="Z116466" i="1"/>
  <c r="Z116467" i="1"/>
  <c r="Z116468" i="1"/>
  <c r="Z116469" i="1"/>
  <c r="Z116470" i="1"/>
  <c r="Z116471" i="1"/>
  <c r="Z116472" i="1"/>
  <c r="Z116473" i="1"/>
  <c r="Z116474" i="1"/>
  <c r="Z116475" i="1"/>
  <c r="Z116476" i="1"/>
  <c r="Z116477" i="1"/>
  <c r="Z116478" i="1"/>
  <c r="Z116479" i="1"/>
  <c r="Z116480" i="1"/>
  <c r="Z116481" i="1"/>
  <c r="Z116482" i="1"/>
  <c r="Z116483" i="1"/>
  <c r="Z116484" i="1"/>
  <c r="Z116485" i="1"/>
  <c r="Z116486" i="1"/>
  <c r="Z116487" i="1"/>
  <c r="Z116488" i="1"/>
  <c r="Z116489" i="1"/>
  <c r="Z116490" i="1"/>
  <c r="Z116491" i="1"/>
  <c r="Z116492" i="1"/>
  <c r="Z116493" i="1"/>
  <c r="Z116494" i="1"/>
  <c r="Z116495" i="1"/>
  <c r="Z116496" i="1"/>
  <c r="Z116497" i="1"/>
  <c r="Z116498" i="1"/>
  <c r="Z116499" i="1"/>
  <c r="Z116500" i="1"/>
  <c r="Z116501" i="1"/>
  <c r="Z116502" i="1"/>
  <c r="Z116503" i="1"/>
  <c r="Z116504" i="1"/>
  <c r="Z116505" i="1"/>
  <c r="Z116506" i="1"/>
  <c r="Z116507" i="1"/>
  <c r="Z116508" i="1"/>
  <c r="Z116509" i="1"/>
  <c r="Z116510" i="1"/>
  <c r="Z116511" i="1"/>
  <c r="Z116512" i="1"/>
  <c r="Z116513" i="1"/>
  <c r="Z116514" i="1"/>
  <c r="Z116515" i="1"/>
  <c r="Z116516" i="1"/>
  <c r="Z116517" i="1"/>
  <c r="Z116518" i="1"/>
  <c r="Z116519" i="1"/>
  <c r="Z116520" i="1"/>
  <c r="Z116521" i="1"/>
  <c r="Z116522" i="1"/>
  <c r="Z116523" i="1"/>
  <c r="Z116524" i="1"/>
  <c r="Z116525" i="1"/>
  <c r="Z116526" i="1"/>
  <c r="Z116527" i="1"/>
  <c r="Z116528" i="1"/>
  <c r="Z116529" i="1"/>
  <c r="Z116530" i="1"/>
  <c r="Z116531" i="1"/>
  <c r="Z116532" i="1"/>
  <c r="Z116533" i="1"/>
  <c r="Z116534" i="1"/>
  <c r="Z116535" i="1"/>
  <c r="Z116536" i="1"/>
  <c r="Z116537" i="1"/>
  <c r="Z116538" i="1"/>
  <c r="Z116539" i="1"/>
  <c r="Z116540" i="1"/>
  <c r="Z116541" i="1"/>
  <c r="Z116542" i="1"/>
  <c r="Z116543" i="1"/>
  <c r="Z116544" i="1"/>
  <c r="Z116545" i="1"/>
  <c r="Z116546" i="1"/>
  <c r="Z116547" i="1"/>
  <c r="Z116548" i="1"/>
  <c r="Z116549" i="1"/>
  <c r="Z116550" i="1"/>
  <c r="Z116551" i="1"/>
  <c r="Z116552" i="1"/>
  <c r="Z116553" i="1"/>
  <c r="Z116554" i="1"/>
  <c r="Z116555" i="1"/>
  <c r="Z116556" i="1"/>
  <c r="Z116557" i="1"/>
  <c r="Z116558" i="1"/>
  <c r="Z116559" i="1"/>
  <c r="Z116560" i="1"/>
  <c r="Z116561" i="1"/>
  <c r="Z116562" i="1"/>
  <c r="Z116563" i="1"/>
  <c r="Z116564" i="1"/>
  <c r="Z116565" i="1"/>
  <c r="Z116566" i="1"/>
  <c r="Z116567" i="1"/>
  <c r="Z116568" i="1"/>
  <c r="Z116569" i="1"/>
  <c r="Z116570" i="1"/>
  <c r="Z116571" i="1"/>
  <c r="Z116572" i="1"/>
  <c r="Z116573" i="1"/>
  <c r="Z116574" i="1"/>
  <c r="Z116575" i="1"/>
  <c r="Z116576" i="1"/>
  <c r="Z116577" i="1"/>
  <c r="Z116578" i="1"/>
  <c r="Z116579" i="1"/>
  <c r="Z116580" i="1"/>
  <c r="Z116581" i="1"/>
  <c r="Z116582" i="1"/>
  <c r="Z116583" i="1"/>
  <c r="Z116584" i="1"/>
  <c r="Z116585" i="1"/>
  <c r="Z116586" i="1"/>
  <c r="Z116587" i="1"/>
  <c r="Z116588" i="1"/>
  <c r="Z116589" i="1"/>
  <c r="Z116590" i="1"/>
  <c r="Z116591" i="1"/>
  <c r="Z116592" i="1"/>
  <c r="Z116593" i="1"/>
  <c r="Z116594" i="1"/>
  <c r="Z116595" i="1"/>
  <c r="Z116596" i="1"/>
  <c r="Z116597" i="1"/>
  <c r="Z116598" i="1"/>
  <c r="Z116599" i="1"/>
  <c r="Z116600" i="1"/>
  <c r="Z116601" i="1"/>
  <c r="Z116602" i="1"/>
  <c r="Z116603" i="1"/>
  <c r="Z116604" i="1"/>
  <c r="Z116605" i="1"/>
  <c r="Z116606" i="1"/>
  <c r="Z116607" i="1"/>
  <c r="Z116608" i="1"/>
  <c r="Z116609" i="1"/>
  <c r="Z116610" i="1"/>
  <c r="Z116611" i="1"/>
  <c r="Z116612" i="1"/>
  <c r="Z116613" i="1"/>
  <c r="Z116614" i="1"/>
  <c r="Z116615" i="1"/>
  <c r="Z116616" i="1"/>
  <c r="Z116617" i="1"/>
  <c r="Z116618" i="1"/>
  <c r="Z116619" i="1"/>
  <c r="Z116620" i="1"/>
  <c r="Z116621" i="1"/>
  <c r="Z116622" i="1"/>
  <c r="Z116623" i="1"/>
  <c r="Z116624" i="1"/>
  <c r="Z116625" i="1"/>
  <c r="Z116626" i="1"/>
  <c r="Z116627" i="1"/>
  <c r="Z116628" i="1"/>
  <c r="Z116629" i="1"/>
  <c r="Z116630" i="1"/>
  <c r="Z116631" i="1"/>
  <c r="Z116632" i="1"/>
  <c r="Z116633" i="1"/>
  <c r="Z116634" i="1"/>
  <c r="Z116635" i="1"/>
  <c r="Z116636" i="1"/>
  <c r="Z116637" i="1"/>
  <c r="Z116638" i="1"/>
  <c r="Z116639" i="1"/>
  <c r="Z116640" i="1"/>
  <c r="Z116641" i="1"/>
  <c r="Z116642" i="1"/>
  <c r="Z116643" i="1"/>
  <c r="Z116644" i="1"/>
  <c r="Z116645" i="1"/>
  <c r="Z116646" i="1"/>
  <c r="Z116647" i="1"/>
  <c r="Z116648" i="1"/>
  <c r="Z116649" i="1"/>
  <c r="Z116650" i="1"/>
  <c r="Z116651" i="1"/>
  <c r="Z116652" i="1"/>
  <c r="Z116653" i="1"/>
  <c r="Z116654" i="1"/>
  <c r="Z116655" i="1"/>
  <c r="Z116656" i="1"/>
  <c r="Z116657" i="1"/>
  <c r="Z116658" i="1"/>
  <c r="Z116659" i="1"/>
  <c r="Z116660" i="1"/>
  <c r="Z116661" i="1"/>
  <c r="Z116662" i="1"/>
  <c r="Z116663" i="1"/>
  <c r="Z116664" i="1"/>
  <c r="Z116665" i="1"/>
  <c r="Z116666" i="1"/>
  <c r="Z116667" i="1"/>
  <c r="Z116668" i="1"/>
  <c r="Z116669" i="1"/>
  <c r="Z116670" i="1"/>
  <c r="Z116671" i="1"/>
  <c r="Z116672" i="1"/>
  <c r="Z116673" i="1"/>
  <c r="Z116674" i="1"/>
  <c r="Z116675" i="1"/>
  <c r="Z116676" i="1"/>
  <c r="Z116677" i="1"/>
  <c r="Z116678" i="1"/>
  <c r="Z116679" i="1"/>
  <c r="Z116680" i="1"/>
  <c r="Z116681" i="1"/>
  <c r="Z116682" i="1"/>
  <c r="Z116683" i="1"/>
  <c r="Z116684" i="1"/>
  <c r="Z116685" i="1"/>
  <c r="Z116686" i="1"/>
  <c r="Z116687" i="1"/>
  <c r="Z116688" i="1"/>
  <c r="Z116689" i="1"/>
  <c r="Z116690" i="1"/>
  <c r="Z116691" i="1"/>
  <c r="Z116692" i="1"/>
  <c r="Z116693" i="1"/>
  <c r="Z116694" i="1"/>
  <c r="Z116695" i="1"/>
  <c r="Z116696" i="1"/>
  <c r="Z116697" i="1"/>
  <c r="Z116698" i="1"/>
  <c r="Z116699" i="1"/>
  <c r="Z116700" i="1"/>
  <c r="Z116701" i="1"/>
  <c r="Z116702" i="1"/>
  <c r="Z116703" i="1"/>
  <c r="Z116704" i="1"/>
  <c r="Z116705" i="1"/>
  <c r="Z116706" i="1"/>
  <c r="Z116707" i="1"/>
  <c r="Z116708" i="1"/>
  <c r="Z116709" i="1"/>
  <c r="Z116710" i="1"/>
  <c r="Z116711" i="1"/>
  <c r="Z116712" i="1"/>
  <c r="Z116713" i="1"/>
  <c r="Z116714" i="1"/>
  <c r="Z116715" i="1"/>
  <c r="Z116716" i="1"/>
  <c r="Z116717" i="1"/>
  <c r="Z116718" i="1"/>
  <c r="Z116719" i="1"/>
  <c r="Z116720" i="1"/>
  <c r="Z116721" i="1"/>
  <c r="Z116722" i="1"/>
  <c r="Z116723" i="1"/>
  <c r="Z116724" i="1"/>
  <c r="Z116725" i="1"/>
  <c r="Z116726" i="1"/>
  <c r="Z116727" i="1"/>
  <c r="Z116728" i="1"/>
  <c r="Z116729" i="1"/>
  <c r="Z116730" i="1"/>
  <c r="Z116731" i="1"/>
  <c r="Z116732" i="1"/>
  <c r="Z116733" i="1"/>
  <c r="Z116734" i="1"/>
  <c r="Z116735" i="1"/>
  <c r="Z116736" i="1"/>
  <c r="Z116737" i="1"/>
  <c r="Z116738" i="1"/>
  <c r="Z116739" i="1"/>
  <c r="Z116740" i="1"/>
  <c r="Z116741" i="1"/>
  <c r="Z116742" i="1"/>
  <c r="Z116743" i="1"/>
  <c r="Z116744" i="1"/>
  <c r="Z116745" i="1"/>
  <c r="Z116746" i="1"/>
  <c r="Z116747" i="1"/>
  <c r="Z116748" i="1"/>
  <c r="Z116749" i="1"/>
  <c r="Z116750" i="1"/>
  <c r="Z116751" i="1"/>
  <c r="Z116752" i="1"/>
  <c r="Z116753" i="1"/>
  <c r="Z116754" i="1"/>
  <c r="Z116755" i="1"/>
  <c r="Z116756" i="1"/>
  <c r="Z116757" i="1"/>
  <c r="Z116758" i="1"/>
  <c r="Z116759" i="1"/>
  <c r="Z116760" i="1"/>
  <c r="Z116761" i="1"/>
  <c r="Z116762" i="1"/>
  <c r="Z116763" i="1"/>
  <c r="Z116764" i="1"/>
  <c r="Z116765" i="1"/>
  <c r="Z116766" i="1"/>
  <c r="Z116767" i="1"/>
  <c r="Z116768" i="1"/>
  <c r="Z116769" i="1"/>
  <c r="Z116770" i="1"/>
  <c r="Z116771" i="1"/>
  <c r="Z116772" i="1"/>
  <c r="Z116773" i="1"/>
  <c r="Z116774" i="1"/>
  <c r="Z116775" i="1"/>
  <c r="Z116776" i="1"/>
  <c r="Z116777" i="1"/>
  <c r="Z116778" i="1"/>
  <c r="Z116779" i="1"/>
  <c r="Z116780" i="1"/>
  <c r="Z116781" i="1"/>
  <c r="Z116782" i="1"/>
  <c r="Z116783" i="1"/>
  <c r="Z116784" i="1"/>
  <c r="Z116785" i="1"/>
  <c r="Z116786" i="1"/>
  <c r="Z116787" i="1"/>
  <c r="Z116788" i="1"/>
  <c r="Z116789" i="1"/>
  <c r="Z116790" i="1"/>
  <c r="Z116791" i="1"/>
  <c r="Z116792" i="1"/>
  <c r="Z116793" i="1"/>
  <c r="Z116794" i="1"/>
  <c r="Z116795" i="1"/>
  <c r="Z116796" i="1"/>
  <c r="Z116797" i="1"/>
  <c r="Z116798" i="1"/>
  <c r="Z116799" i="1"/>
  <c r="Z116800" i="1"/>
  <c r="Z116801" i="1"/>
  <c r="Z116802" i="1"/>
  <c r="Z116803" i="1"/>
  <c r="Z116804" i="1"/>
  <c r="Z116805" i="1"/>
  <c r="Z116806" i="1"/>
  <c r="Z116807" i="1"/>
  <c r="Z116808" i="1"/>
  <c r="Z116809" i="1"/>
  <c r="Z116810" i="1"/>
  <c r="Z116811" i="1"/>
  <c r="Z116812" i="1"/>
  <c r="Z116813" i="1"/>
  <c r="Z116814" i="1"/>
  <c r="Z116815" i="1"/>
  <c r="Z116816" i="1"/>
  <c r="Z116817" i="1"/>
  <c r="Z116818" i="1"/>
  <c r="Z116819" i="1"/>
  <c r="Z116820" i="1"/>
  <c r="Z116821" i="1"/>
  <c r="Z116822" i="1"/>
  <c r="Z116823" i="1"/>
  <c r="Z116824" i="1"/>
  <c r="Z116825" i="1"/>
  <c r="Z116826" i="1"/>
  <c r="Z116827" i="1"/>
  <c r="Z116828" i="1"/>
  <c r="Z116829" i="1"/>
  <c r="Z116830" i="1"/>
  <c r="Z116831" i="1"/>
  <c r="Z116832" i="1"/>
  <c r="Z116833" i="1"/>
  <c r="Z116834" i="1"/>
  <c r="Z116835" i="1"/>
  <c r="Z116836" i="1"/>
  <c r="Z116837" i="1"/>
  <c r="Z116838" i="1"/>
  <c r="Z116839" i="1"/>
  <c r="Z116840" i="1"/>
  <c r="Z116841" i="1"/>
  <c r="Z116842" i="1"/>
  <c r="Z116843" i="1"/>
  <c r="Z116844" i="1"/>
  <c r="Z116845" i="1"/>
  <c r="Z116846" i="1"/>
  <c r="Z116847" i="1"/>
  <c r="Z116848" i="1"/>
  <c r="Z116849" i="1"/>
  <c r="Z116850" i="1"/>
  <c r="Z116851" i="1"/>
  <c r="Z116852" i="1"/>
  <c r="Z116853" i="1"/>
  <c r="Z116854" i="1"/>
  <c r="Z116855" i="1"/>
  <c r="Z116856" i="1"/>
  <c r="Z116857" i="1"/>
  <c r="Z116858" i="1"/>
  <c r="Z116859" i="1"/>
  <c r="Z116860" i="1"/>
  <c r="Z116861" i="1"/>
  <c r="Z116862" i="1"/>
  <c r="Z116863" i="1"/>
  <c r="Z116864" i="1"/>
  <c r="Z116865" i="1"/>
  <c r="Z116866" i="1"/>
  <c r="Z116867" i="1"/>
  <c r="Z116868" i="1"/>
  <c r="Z116869" i="1"/>
  <c r="Z116870" i="1"/>
  <c r="Z116871" i="1"/>
  <c r="Z116872" i="1"/>
  <c r="Z116873" i="1"/>
  <c r="Z116874" i="1"/>
  <c r="Z116875" i="1"/>
  <c r="Z116876" i="1"/>
  <c r="Z116877" i="1"/>
  <c r="Z116878" i="1"/>
  <c r="Z116879" i="1"/>
  <c r="Z116880" i="1"/>
  <c r="Z116881" i="1"/>
  <c r="Z116882" i="1"/>
  <c r="Z116883" i="1"/>
  <c r="Z116884" i="1"/>
  <c r="Z116885" i="1"/>
  <c r="Z116886" i="1"/>
  <c r="Z116887" i="1"/>
  <c r="Z116888" i="1"/>
  <c r="Z116889" i="1"/>
  <c r="Z116890" i="1"/>
  <c r="Z116891" i="1"/>
  <c r="Z116892" i="1"/>
  <c r="Z116893" i="1"/>
  <c r="Z116894" i="1"/>
  <c r="Z116895" i="1"/>
  <c r="Z116896" i="1"/>
  <c r="Z116897" i="1"/>
  <c r="Z116898" i="1"/>
  <c r="Z116899" i="1"/>
  <c r="Z116900" i="1"/>
  <c r="Z116901" i="1"/>
  <c r="Z116902" i="1"/>
  <c r="Z116903" i="1"/>
  <c r="Z116904" i="1"/>
  <c r="Z116905" i="1"/>
  <c r="Z116906" i="1"/>
  <c r="Z116907" i="1"/>
  <c r="Z116908" i="1"/>
  <c r="Z116909" i="1"/>
  <c r="Z116910" i="1"/>
  <c r="Z116911" i="1"/>
  <c r="Z116912" i="1"/>
  <c r="Z116913" i="1"/>
  <c r="Z116914" i="1"/>
  <c r="Z116915" i="1"/>
  <c r="Z116916" i="1"/>
  <c r="Z116917" i="1"/>
  <c r="Z116918" i="1"/>
  <c r="Z116919" i="1"/>
  <c r="Z116920" i="1"/>
  <c r="Z116921" i="1"/>
  <c r="Z116922" i="1"/>
  <c r="Z116923" i="1"/>
  <c r="Z116924" i="1"/>
  <c r="Z116925" i="1"/>
  <c r="Z116926" i="1"/>
  <c r="Z116927" i="1"/>
  <c r="Z116928" i="1"/>
  <c r="Z116929" i="1"/>
  <c r="Z116930" i="1"/>
  <c r="Z116931" i="1"/>
  <c r="Z116932" i="1"/>
  <c r="Z116933" i="1"/>
  <c r="Z116934" i="1"/>
  <c r="Z116935" i="1"/>
  <c r="Z116936" i="1"/>
  <c r="Z116937" i="1"/>
  <c r="Z116938" i="1"/>
  <c r="Z116939" i="1"/>
  <c r="Z116940" i="1"/>
  <c r="Z116941" i="1"/>
  <c r="Z116942" i="1"/>
  <c r="Z116943" i="1"/>
  <c r="Z116944" i="1"/>
  <c r="Z116945" i="1"/>
  <c r="Z116946" i="1"/>
  <c r="Z116947" i="1"/>
  <c r="Z116948" i="1"/>
  <c r="Z116949" i="1"/>
  <c r="Z116950" i="1"/>
  <c r="Z116951" i="1"/>
  <c r="Z116952" i="1"/>
  <c r="Z116953" i="1"/>
  <c r="Z116954" i="1"/>
  <c r="Z116955" i="1"/>
  <c r="Z116956" i="1"/>
  <c r="Z116957" i="1"/>
  <c r="Z116958" i="1"/>
  <c r="Z116959" i="1"/>
  <c r="Z116960" i="1"/>
  <c r="Z116961" i="1"/>
  <c r="Z116962" i="1"/>
  <c r="Z116963" i="1"/>
  <c r="Z116964" i="1"/>
  <c r="Z116965" i="1"/>
  <c r="Z116966" i="1"/>
  <c r="Z116967" i="1"/>
  <c r="Z116968" i="1"/>
  <c r="Z116969" i="1"/>
  <c r="Z116970" i="1"/>
  <c r="Z116971" i="1"/>
  <c r="Z116972" i="1"/>
  <c r="Z116973" i="1"/>
  <c r="Z116974" i="1"/>
  <c r="Z116975" i="1"/>
  <c r="Z116976" i="1"/>
  <c r="Z116977" i="1"/>
  <c r="Z116978" i="1"/>
  <c r="Z116979" i="1"/>
  <c r="Z116980" i="1"/>
  <c r="Z116981" i="1"/>
  <c r="Z116982" i="1"/>
  <c r="Z116983" i="1"/>
  <c r="Z116984" i="1"/>
  <c r="Z116985" i="1"/>
  <c r="Z116986" i="1"/>
  <c r="Z116987" i="1"/>
  <c r="Z116988" i="1"/>
  <c r="Z116989" i="1"/>
  <c r="Z116990" i="1"/>
  <c r="Z116991" i="1"/>
  <c r="Z116992" i="1"/>
  <c r="Z116993" i="1"/>
  <c r="Z116994" i="1"/>
  <c r="Z116995" i="1"/>
  <c r="Z116996" i="1"/>
  <c r="Z116997" i="1"/>
  <c r="Z116998" i="1"/>
  <c r="Z116999" i="1"/>
  <c r="Z117000" i="1"/>
  <c r="Z117001" i="1"/>
  <c r="Z117002" i="1"/>
  <c r="Z117003" i="1"/>
  <c r="Z117004" i="1"/>
  <c r="Z117005" i="1"/>
  <c r="Z117006" i="1"/>
  <c r="Z117007" i="1"/>
  <c r="Z117008" i="1"/>
  <c r="Z117009" i="1"/>
  <c r="Z117010" i="1"/>
  <c r="Z117011" i="1"/>
  <c r="Z117012" i="1"/>
  <c r="Z117013" i="1"/>
  <c r="Z117014" i="1"/>
  <c r="Z117015" i="1"/>
  <c r="Z117016" i="1"/>
  <c r="Z117017" i="1"/>
  <c r="Z117018" i="1"/>
  <c r="Z117019" i="1"/>
  <c r="Z117020" i="1"/>
  <c r="Z117021" i="1"/>
  <c r="Z117022" i="1"/>
  <c r="Z117023" i="1"/>
  <c r="Z117024" i="1"/>
  <c r="Z117025" i="1"/>
  <c r="Z117026" i="1"/>
  <c r="Z117027" i="1"/>
  <c r="Z117028" i="1"/>
  <c r="Z117029" i="1"/>
  <c r="Z117030" i="1"/>
  <c r="Z117031" i="1"/>
  <c r="Z117032" i="1"/>
  <c r="Z117033" i="1"/>
  <c r="Z117034" i="1"/>
  <c r="Z117035" i="1"/>
  <c r="Z117036" i="1"/>
  <c r="Z117037" i="1"/>
  <c r="Z117038" i="1"/>
  <c r="Z117039" i="1"/>
  <c r="Z117040" i="1"/>
  <c r="Z117041" i="1"/>
  <c r="Z117042" i="1"/>
  <c r="Z117043" i="1"/>
  <c r="Z117044" i="1"/>
  <c r="Z117045" i="1"/>
  <c r="Z117046" i="1"/>
  <c r="Z117047" i="1"/>
  <c r="Z117048" i="1"/>
  <c r="Z117049" i="1"/>
  <c r="Z117050" i="1"/>
  <c r="Z117051" i="1"/>
  <c r="Z117052" i="1"/>
  <c r="Z117053" i="1"/>
  <c r="Z117054" i="1"/>
  <c r="Z117055" i="1"/>
  <c r="Z117056" i="1"/>
  <c r="Z117057" i="1"/>
  <c r="Z117058" i="1"/>
  <c r="Z117059" i="1"/>
  <c r="Z117060" i="1"/>
  <c r="Z117061" i="1"/>
  <c r="Z117062" i="1"/>
  <c r="Z117063" i="1"/>
  <c r="Z117064" i="1"/>
  <c r="Z117065" i="1"/>
  <c r="Z117066" i="1"/>
  <c r="Z117067" i="1"/>
  <c r="Z117068" i="1"/>
  <c r="Z117069" i="1"/>
  <c r="Z117070" i="1"/>
  <c r="Z117071" i="1"/>
  <c r="Z117072" i="1"/>
  <c r="Z117073" i="1"/>
  <c r="Z117074" i="1"/>
  <c r="Z117075" i="1"/>
  <c r="Z117076" i="1"/>
  <c r="Z117077" i="1"/>
  <c r="Z117078" i="1"/>
  <c r="Z117079" i="1"/>
  <c r="Z117080" i="1"/>
  <c r="Z117081" i="1"/>
  <c r="Z117082" i="1"/>
  <c r="Z117083" i="1"/>
  <c r="Z117084" i="1"/>
  <c r="Z117085" i="1"/>
  <c r="Z117086" i="1"/>
  <c r="Z117087" i="1"/>
  <c r="Z117088" i="1"/>
  <c r="Z117089" i="1"/>
  <c r="Z117090" i="1"/>
  <c r="Z117091" i="1"/>
  <c r="Z117092" i="1"/>
  <c r="Z117093" i="1"/>
  <c r="Z117094" i="1"/>
  <c r="Z117095" i="1"/>
  <c r="Z117096" i="1"/>
  <c r="Z117097" i="1"/>
  <c r="Z117098" i="1"/>
  <c r="Z117099" i="1"/>
  <c r="Z117100" i="1"/>
  <c r="Z117101" i="1"/>
  <c r="Z117102" i="1"/>
  <c r="Z117103" i="1"/>
  <c r="Z117104" i="1"/>
  <c r="Z117105" i="1"/>
  <c r="Z117106" i="1"/>
  <c r="Z117107" i="1"/>
  <c r="Z117108" i="1"/>
  <c r="Z117109" i="1"/>
  <c r="Z117110" i="1"/>
  <c r="Z117111" i="1"/>
  <c r="Z117112" i="1"/>
  <c r="Z117113" i="1"/>
  <c r="Z117114" i="1"/>
  <c r="Z117115" i="1"/>
  <c r="Z117116" i="1"/>
  <c r="Z117117" i="1"/>
  <c r="Z117118" i="1"/>
  <c r="Z117119" i="1"/>
  <c r="Z117120" i="1"/>
  <c r="Z117121" i="1"/>
  <c r="Z117122" i="1"/>
  <c r="Z117123" i="1"/>
  <c r="Z117124" i="1"/>
  <c r="Z117125" i="1"/>
  <c r="Z117126" i="1"/>
  <c r="Z117127" i="1"/>
  <c r="Z117128" i="1"/>
  <c r="Z117129" i="1"/>
  <c r="Z117130" i="1"/>
  <c r="Z117131" i="1"/>
  <c r="Z117132" i="1"/>
  <c r="Z117133" i="1"/>
  <c r="Z117134" i="1"/>
  <c r="Z117135" i="1"/>
  <c r="Z117136" i="1"/>
  <c r="Z117137" i="1"/>
  <c r="Z117138" i="1"/>
  <c r="Z117139" i="1"/>
  <c r="Z117140" i="1"/>
  <c r="Z117141" i="1"/>
  <c r="Z117142" i="1"/>
  <c r="Z117143" i="1"/>
  <c r="Z117144" i="1"/>
  <c r="Z117145" i="1"/>
  <c r="Z117146" i="1"/>
  <c r="Z117147" i="1"/>
  <c r="Z117148" i="1"/>
  <c r="Z117149" i="1"/>
  <c r="Z117150" i="1"/>
  <c r="Z117151" i="1"/>
  <c r="Z117152" i="1"/>
  <c r="Z117153" i="1"/>
  <c r="Z117154" i="1"/>
  <c r="Z117155" i="1"/>
  <c r="Z117156" i="1"/>
  <c r="Z117157" i="1"/>
  <c r="Z117158" i="1"/>
  <c r="Z117159" i="1"/>
  <c r="Z117160" i="1"/>
  <c r="Z117161" i="1"/>
  <c r="Z117162" i="1"/>
  <c r="Z117163" i="1"/>
  <c r="Z117164" i="1"/>
  <c r="Z117165" i="1"/>
  <c r="Z117166" i="1"/>
  <c r="Z117167" i="1"/>
  <c r="Z117168" i="1"/>
  <c r="Z117169" i="1"/>
  <c r="Z117170" i="1"/>
  <c r="Z117171" i="1"/>
  <c r="Z117172" i="1"/>
  <c r="Z117173" i="1"/>
  <c r="Z117174" i="1"/>
  <c r="Z117175" i="1"/>
  <c r="Z117176" i="1"/>
  <c r="Z117177" i="1"/>
  <c r="Z117178" i="1"/>
  <c r="Z117179" i="1"/>
  <c r="Z117180" i="1"/>
  <c r="Z117181" i="1"/>
  <c r="Z117182" i="1"/>
  <c r="Z117183" i="1"/>
  <c r="Z117184" i="1"/>
  <c r="Z117185" i="1"/>
  <c r="Z117186" i="1"/>
  <c r="Z117187" i="1"/>
  <c r="Z117188" i="1"/>
  <c r="Z117189" i="1"/>
  <c r="Z117190" i="1"/>
  <c r="Z117191" i="1"/>
  <c r="Z117192" i="1"/>
  <c r="Z117193" i="1"/>
  <c r="Z117194" i="1"/>
  <c r="Z117195" i="1"/>
  <c r="Z117196" i="1"/>
  <c r="Z117197" i="1"/>
  <c r="Z117198" i="1"/>
  <c r="Z117199" i="1"/>
  <c r="Z117200" i="1"/>
  <c r="Z117201" i="1"/>
  <c r="Z117202" i="1"/>
  <c r="Z117203" i="1"/>
  <c r="Z117204" i="1"/>
  <c r="Z117205" i="1"/>
  <c r="Z117206" i="1"/>
  <c r="Z117207" i="1"/>
  <c r="Z117208" i="1"/>
  <c r="Z117209" i="1"/>
  <c r="Z117210" i="1"/>
  <c r="Z117211" i="1"/>
  <c r="Z117212" i="1"/>
  <c r="Z117213" i="1"/>
  <c r="Z117214" i="1"/>
  <c r="Z117215" i="1"/>
  <c r="Z117216" i="1"/>
  <c r="Z117217" i="1"/>
  <c r="Z117218" i="1"/>
  <c r="Z117219" i="1"/>
  <c r="Z117220" i="1"/>
  <c r="Z117221" i="1"/>
  <c r="Z117222" i="1"/>
  <c r="Z117223" i="1"/>
  <c r="Z117224" i="1"/>
  <c r="Z117225" i="1"/>
  <c r="Z117226" i="1"/>
  <c r="Z117227" i="1"/>
  <c r="Z117228" i="1"/>
  <c r="Z117229" i="1"/>
  <c r="Z117230" i="1"/>
  <c r="Z117231" i="1"/>
  <c r="Z117232" i="1"/>
  <c r="Z117233" i="1"/>
  <c r="Z117234" i="1"/>
  <c r="Z117235" i="1"/>
  <c r="Z117236" i="1"/>
  <c r="Z117237" i="1"/>
  <c r="Z117238" i="1"/>
  <c r="Z117239" i="1"/>
  <c r="Z117240" i="1"/>
  <c r="Z117241" i="1"/>
  <c r="Z117242" i="1"/>
  <c r="Z117243" i="1"/>
  <c r="Z117244" i="1"/>
  <c r="Z117245" i="1"/>
  <c r="Z117246" i="1"/>
  <c r="Z117247" i="1"/>
  <c r="Z117248" i="1"/>
  <c r="Z117249" i="1"/>
  <c r="Z117250" i="1"/>
  <c r="Z117251" i="1"/>
  <c r="Z117252" i="1"/>
  <c r="Z117253" i="1"/>
  <c r="Z117254" i="1"/>
  <c r="Z117255" i="1"/>
  <c r="Z117256" i="1"/>
  <c r="Z117257" i="1"/>
  <c r="Z117258" i="1"/>
  <c r="Z117259" i="1"/>
  <c r="Z117260" i="1"/>
  <c r="Z117261" i="1"/>
  <c r="Z117262" i="1"/>
  <c r="Z117263" i="1"/>
  <c r="Z117264" i="1"/>
  <c r="Z117265" i="1"/>
  <c r="Z117266" i="1"/>
  <c r="Z117267" i="1"/>
  <c r="Z117268" i="1"/>
  <c r="Z117269" i="1"/>
  <c r="Z117270" i="1"/>
  <c r="Z117271" i="1"/>
  <c r="Z117272" i="1"/>
  <c r="Z117273" i="1"/>
  <c r="Z117274" i="1"/>
  <c r="Z117275" i="1"/>
  <c r="Z117276" i="1"/>
  <c r="Z117277" i="1"/>
  <c r="Z117278" i="1"/>
  <c r="Z117279" i="1"/>
  <c r="Z117280" i="1"/>
  <c r="Z117281" i="1"/>
  <c r="Z117282" i="1"/>
  <c r="Z117283" i="1"/>
  <c r="Z117284" i="1"/>
  <c r="Z117285" i="1"/>
  <c r="Z117286" i="1"/>
  <c r="Z117287" i="1"/>
  <c r="Z117288" i="1"/>
  <c r="Z117289" i="1"/>
  <c r="Z117290" i="1"/>
  <c r="Z117291" i="1"/>
  <c r="Z117292" i="1"/>
  <c r="Z117293" i="1"/>
  <c r="Z117294" i="1"/>
  <c r="Z117295" i="1"/>
  <c r="Z117296" i="1"/>
  <c r="Z117297" i="1"/>
  <c r="Z117298" i="1"/>
  <c r="Z117299" i="1"/>
  <c r="Z117300" i="1"/>
  <c r="Z117301" i="1"/>
  <c r="Z117302" i="1"/>
  <c r="Z117303" i="1"/>
  <c r="Z117304" i="1"/>
  <c r="Z117305" i="1"/>
  <c r="Z117306" i="1"/>
  <c r="Z117307" i="1"/>
  <c r="Z117308" i="1"/>
  <c r="Z117309" i="1"/>
  <c r="Z117310" i="1"/>
  <c r="Z117311" i="1"/>
  <c r="Z117312" i="1"/>
  <c r="Z117313" i="1"/>
  <c r="Z117314" i="1"/>
  <c r="Z117315" i="1"/>
  <c r="Z117316" i="1"/>
  <c r="Z117317" i="1"/>
  <c r="Z117318" i="1"/>
  <c r="Z117319" i="1"/>
  <c r="Z117320" i="1"/>
  <c r="Z117321" i="1"/>
  <c r="Z117322" i="1"/>
  <c r="Z117323" i="1"/>
  <c r="Z117324" i="1"/>
  <c r="Z117325" i="1"/>
  <c r="Z117326" i="1"/>
  <c r="Z117327" i="1"/>
  <c r="Z117328" i="1"/>
  <c r="Z117329" i="1"/>
  <c r="Z117330" i="1"/>
  <c r="Z117331" i="1"/>
  <c r="Z117332" i="1"/>
  <c r="Z117333" i="1"/>
  <c r="Z117334" i="1"/>
  <c r="Z117335" i="1"/>
  <c r="Z117336" i="1"/>
  <c r="Z117337" i="1"/>
  <c r="Z117338" i="1"/>
  <c r="Z117339" i="1"/>
  <c r="Z117340" i="1"/>
  <c r="Z117341" i="1"/>
  <c r="Z117342" i="1"/>
  <c r="Z117343" i="1"/>
  <c r="Z117344" i="1"/>
  <c r="Z117345" i="1"/>
  <c r="Z117346" i="1"/>
  <c r="Z117347" i="1"/>
  <c r="Z117348" i="1"/>
  <c r="Z117349" i="1"/>
  <c r="Z117350" i="1"/>
  <c r="Z117351" i="1"/>
  <c r="Z117352" i="1"/>
  <c r="Z117353" i="1"/>
  <c r="Z117354" i="1"/>
  <c r="Z117355" i="1"/>
  <c r="Z117356" i="1"/>
  <c r="Z117357" i="1"/>
  <c r="Z117358" i="1"/>
  <c r="Z117359" i="1"/>
  <c r="Z117360" i="1"/>
  <c r="Z117361" i="1"/>
  <c r="Z117362" i="1"/>
  <c r="Z117363" i="1"/>
  <c r="Z117364" i="1"/>
  <c r="Z117365" i="1"/>
  <c r="Z117366" i="1"/>
  <c r="Z117367" i="1"/>
  <c r="Z117368" i="1"/>
  <c r="Z117369" i="1"/>
  <c r="Z117370" i="1"/>
  <c r="Z117371" i="1"/>
  <c r="Z117372" i="1"/>
  <c r="Z117373" i="1"/>
  <c r="Z117374" i="1"/>
  <c r="Z117375" i="1"/>
  <c r="Z117376" i="1"/>
  <c r="Z117377" i="1"/>
  <c r="Z117378" i="1"/>
  <c r="Z117379" i="1"/>
  <c r="Z117380" i="1"/>
  <c r="Z117381" i="1"/>
  <c r="Z117382" i="1"/>
  <c r="Z117383" i="1"/>
  <c r="Z117384" i="1"/>
  <c r="Z117385" i="1"/>
  <c r="Z117386" i="1"/>
  <c r="Z117387" i="1"/>
  <c r="Z117388" i="1"/>
  <c r="Z117389" i="1"/>
  <c r="Z117390" i="1"/>
  <c r="Z117391" i="1"/>
  <c r="Z117392" i="1"/>
  <c r="Z117393" i="1"/>
  <c r="Z117394" i="1"/>
  <c r="Z117395" i="1"/>
  <c r="Z117396" i="1"/>
  <c r="Z117397" i="1"/>
  <c r="Z117398" i="1"/>
  <c r="Z117399" i="1"/>
  <c r="Z117400" i="1"/>
  <c r="Z117401" i="1"/>
  <c r="Z117402" i="1"/>
  <c r="Z117403" i="1"/>
  <c r="Z117404" i="1"/>
  <c r="Z117405" i="1"/>
  <c r="Z117406" i="1"/>
  <c r="Z117407" i="1"/>
  <c r="Z117408" i="1"/>
  <c r="Z117409" i="1"/>
  <c r="Z117410" i="1"/>
  <c r="Z117411" i="1"/>
  <c r="Z117412" i="1"/>
  <c r="Z117413" i="1"/>
  <c r="Z117414" i="1"/>
  <c r="Z117415" i="1"/>
  <c r="Z117416" i="1"/>
  <c r="Z117417" i="1"/>
  <c r="Z117418" i="1"/>
  <c r="Z117419" i="1"/>
  <c r="Z117420" i="1"/>
  <c r="Z117421" i="1"/>
  <c r="Z117422" i="1"/>
  <c r="Z117423" i="1"/>
  <c r="Z117424" i="1"/>
  <c r="Z117425" i="1"/>
  <c r="Z117426" i="1"/>
  <c r="Z117427" i="1"/>
  <c r="Z117428" i="1"/>
  <c r="Z117429" i="1"/>
  <c r="Z117430" i="1"/>
  <c r="Z117431" i="1"/>
  <c r="Z117432" i="1"/>
  <c r="Z117433" i="1"/>
  <c r="Z117434" i="1"/>
  <c r="Z117435" i="1"/>
  <c r="Z117436" i="1"/>
  <c r="Z117437" i="1"/>
  <c r="Z117438" i="1"/>
  <c r="Z117439" i="1"/>
  <c r="Z117440" i="1"/>
  <c r="Z117441" i="1"/>
  <c r="Z117442" i="1"/>
  <c r="Z117443" i="1"/>
  <c r="Z117444" i="1"/>
  <c r="Z117445" i="1"/>
  <c r="Z117446" i="1"/>
  <c r="Z117447" i="1"/>
  <c r="Z117448" i="1"/>
  <c r="Z117449" i="1"/>
  <c r="Z117450" i="1"/>
  <c r="Z117451" i="1"/>
  <c r="Z117452" i="1"/>
  <c r="Z117453" i="1"/>
  <c r="Z117454" i="1"/>
  <c r="Z117455" i="1"/>
  <c r="Z117456" i="1"/>
  <c r="Z117457" i="1"/>
  <c r="Z117458" i="1"/>
  <c r="Z117459" i="1"/>
  <c r="Z117460" i="1"/>
  <c r="Z117461" i="1"/>
  <c r="Z117462" i="1"/>
  <c r="Z117463" i="1"/>
  <c r="Z117464" i="1"/>
  <c r="Z117465" i="1"/>
  <c r="Z117466" i="1"/>
  <c r="Z117467" i="1"/>
  <c r="Z117468" i="1"/>
  <c r="Z117469" i="1"/>
  <c r="Z117470" i="1"/>
  <c r="Z117471" i="1"/>
  <c r="Z117472" i="1"/>
  <c r="Z117473" i="1"/>
  <c r="Z117474" i="1"/>
  <c r="Z117475" i="1"/>
  <c r="Z117476" i="1"/>
  <c r="Z117477" i="1"/>
  <c r="Z117478" i="1"/>
  <c r="Z117479" i="1"/>
  <c r="Z117480" i="1"/>
  <c r="Z117481" i="1"/>
  <c r="Z117482" i="1"/>
  <c r="Z117483" i="1"/>
  <c r="Z117484" i="1"/>
  <c r="Z117485" i="1"/>
  <c r="Z117486" i="1"/>
  <c r="Z117487" i="1"/>
  <c r="Z117488" i="1"/>
  <c r="Z117489" i="1"/>
  <c r="Z117490" i="1"/>
  <c r="Z117491" i="1"/>
  <c r="Z117492" i="1"/>
  <c r="Z117493" i="1"/>
  <c r="Z117494" i="1"/>
  <c r="Z117495" i="1"/>
  <c r="Z117496" i="1"/>
  <c r="Z117497" i="1"/>
  <c r="Z117498" i="1"/>
  <c r="Z117499" i="1"/>
  <c r="Z117500" i="1"/>
  <c r="Z117501" i="1"/>
  <c r="Z117502" i="1"/>
  <c r="Z117503" i="1"/>
  <c r="Z117504" i="1"/>
  <c r="Z117505" i="1"/>
  <c r="Z117506" i="1"/>
  <c r="Z117507" i="1"/>
  <c r="Z117508" i="1"/>
  <c r="Z117509" i="1"/>
  <c r="Z117510" i="1"/>
  <c r="Z117511" i="1"/>
  <c r="Z117512" i="1"/>
  <c r="Z117513" i="1"/>
  <c r="Z117514" i="1"/>
  <c r="Z117515" i="1"/>
  <c r="Z117516" i="1"/>
  <c r="Z117517" i="1"/>
  <c r="Z117518" i="1"/>
  <c r="Z117519" i="1"/>
  <c r="Z117520" i="1"/>
  <c r="Z117521" i="1"/>
  <c r="Z117522" i="1"/>
  <c r="Z117523" i="1"/>
  <c r="Z117524" i="1"/>
  <c r="Z117525" i="1"/>
  <c r="Z117526" i="1"/>
  <c r="Z117527" i="1"/>
  <c r="Z117528" i="1"/>
  <c r="Z117529" i="1"/>
  <c r="Z117530" i="1"/>
  <c r="Z117531" i="1"/>
  <c r="Z117532" i="1"/>
  <c r="Z117533" i="1"/>
  <c r="Z117534" i="1"/>
  <c r="Z117535" i="1"/>
  <c r="Z117536" i="1"/>
  <c r="Z117537" i="1"/>
  <c r="Z117538" i="1"/>
  <c r="Z117539" i="1"/>
  <c r="Z117540" i="1"/>
  <c r="Z117541" i="1"/>
  <c r="Z117542" i="1"/>
  <c r="Z117543" i="1"/>
  <c r="Z117544" i="1"/>
  <c r="Z117545" i="1"/>
  <c r="Z117546" i="1"/>
  <c r="Z117547" i="1"/>
  <c r="Z117548" i="1"/>
  <c r="Z117549" i="1"/>
  <c r="Z117550" i="1"/>
  <c r="Z117551" i="1"/>
  <c r="Z117552" i="1"/>
  <c r="Z117553" i="1"/>
  <c r="Z117554" i="1"/>
  <c r="Z117555" i="1"/>
  <c r="Z117556" i="1"/>
  <c r="Z117557" i="1"/>
  <c r="Z117558" i="1"/>
  <c r="Z117559" i="1"/>
  <c r="Z117560" i="1"/>
  <c r="Z117561" i="1"/>
  <c r="Z117562" i="1"/>
  <c r="Z117563" i="1"/>
  <c r="Z117564" i="1"/>
  <c r="Z117565" i="1"/>
  <c r="Z117566" i="1"/>
  <c r="Z117567" i="1"/>
  <c r="Z117568" i="1"/>
  <c r="Z117569" i="1"/>
  <c r="Z117570" i="1"/>
  <c r="Z117571" i="1"/>
  <c r="Z117572" i="1"/>
  <c r="Z117573" i="1"/>
  <c r="Z117574" i="1"/>
  <c r="Z117575" i="1"/>
  <c r="Z117576" i="1"/>
  <c r="Z117577" i="1"/>
  <c r="Z117578" i="1"/>
  <c r="Z117579" i="1"/>
  <c r="Z117580" i="1"/>
  <c r="Z117581" i="1"/>
  <c r="Z117582" i="1"/>
  <c r="Z117583" i="1"/>
  <c r="Z117584" i="1"/>
  <c r="Z117585" i="1"/>
  <c r="Z117586" i="1"/>
  <c r="Z117587" i="1"/>
  <c r="Z117588" i="1"/>
  <c r="Z117589" i="1"/>
  <c r="Z117590" i="1"/>
  <c r="Z117591" i="1"/>
  <c r="Z117592" i="1"/>
  <c r="Z117593" i="1"/>
  <c r="Z117594" i="1"/>
  <c r="Z117595" i="1"/>
  <c r="Z117596" i="1"/>
  <c r="Z117597" i="1"/>
  <c r="Z117598" i="1"/>
  <c r="Z117599" i="1"/>
  <c r="Z117600" i="1"/>
  <c r="Z117601" i="1"/>
  <c r="Z117602" i="1"/>
  <c r="Z117603" i="1"/>
  <c r="Z117604" i="1"/>
  <c r="Z117605" i="1"/>
  <c r="Z117606" i="1"/>
  <c r="Z117607" i="1"/>
  <c r="Z117608" i="1"/>
  <c r="Z117609" i="1"/>
  <c r="Z117610" i="1"/>
  <c r="Z117611" i="1"/>
  <c r="Z117612" i="1"/>
  <c r="Z117613" i="1"/>
  <c r="Z117614" i="1"/>
  <c r="Z117615" i="1"/>
  <c r="Z117616" i="1"/>
  <c r="Z117617" i="1"/>
  <c r="Z117618" i="1"/>
  <c r="Z117619" i="1"/>
  <c r="Z117620" i="1"/>
  <c r="Z117621" i="1"/>
  <c r="Z117622" i="1"/>
  <c r="Z117623" i="1"/>
  <c r="Z117624" i="1"/>
  <c r="Z117625" i="1"/>
  <c r="Z117626" i="1"/>
  <c r="Z117627" i="1"/>
  <c r="Z117628" i="1"/>
  <c r="Z117629" i="1"/>
  <c r="Z117630" i="1"/>
  <c r="Z117631" i="1"/>
  <c r="Z117632" i="1"/>
  <c r="Z117633" i="1"/>
  <c r="Z117634" i="1"/>
  <c r="Z117635" i="1"/>
  <c r="Z117636" i="1"/>
  <c r="Z117637" i="1"/>
  <c r="Z117638" i="1"/>
  <c r="Z117639" i="1"/>
  <c r="Z117640" i="1"/>
  <c r="Z117641" i="1"/>
  <c r="Z117642" i="1"/>
  <c r="Z117643" i="1"/>
  <c r="Z117644" i="1"/>
  <c r="Z117645" i="1"/>
  <c r="Z117646" i="1"/>
  <c r="Z117647" i="1"/>
  <c r="Z117648" i="1"/>
  <c r="Z117649" i="1"/>
  <c r="Z117650" i="1"/>
  <c r="Z117651" i="1"/>
  <c r="Z117652" i="1"/>
  <c r="Z117653" i="1"/>
  <c r="Z117654" i="1"/>
  <c r="Z117655" i="1"/>
  <c r="Z117656" i="1"/>
  <c r="Z117657" i="1"/>
  <c r="Z117658" i="1"/>
  <c r="Z117659" i="1"/>
  <c r="Z117660" i="1"/>
  <c r="Z117661" i="1"/>
  <c r="Z117662" i="1"/>
  <c r="Z117663" i="1"/>
  <c r="Z117664" i="1"/>
  <c r="Z117665" i="1"/>
  <c r="Z117666" i="1"/>
  <c r="Z117667" i="1"/>
  <c r="Z117668" i="1"/>
  <c r="Z117669" i="1"/>
  <c r="Z117670" i="1"/>
  <c r="Z117671" i="1"/>
  <c r="Z117672" i="1"/>
  <c r="Z117673" i="1"/>
  <c r="Z117674" i="1"/>
  <c r="Z117675" i="1"/>
  <c r="Z117676" i="1"/>
  <c r="Z117677" i="1"/>
  <c r="Z117678" i="1"/>
  <c r="Z117679" i="1"/>
  <c r="Z117680" i="1"/>
  <c r="Z117681" i="1"/>
  <c r="Z117682" i="1"/>
  <c r="Z117683" i="1"/>
  <c r="Z117684" i="1"/>
  <c r="Z117685" i="1"/>
  <c r="Z117686" i="1"/>
  <c r="Z117687" i="1"/>
  <c r="Z117688" i="1"/>
  <c r="Z117689" i="1"/>
  <c r="Z117690" i="1"/>
  <c r="Z117691" i="1"/>
  <c r="Z117692" i="1"/>
  <c r="Z117693" i="1"/>
  <c r="Z117694" i="1"/>
  <c r="Z117695" i="1"/>
  <c r="Z117696" i="1"/>
  <c r="Z117697" i="1"/>
  <c r="Z117698" i="1"/>
  <c r="Z117699" i="1"/>
  <c r="Z117700" i="1"/>
  <c r="Z117701" i="1"/>
  <c r="Z117702" i="1"/>
  <c r="Z117703" i="1"/>
  <c r="Z117704" i="1"/>
  <c r="Z117705" i="1"/>
  <c r="Z117706" i="1"/>
  <c r="Z117707" i="1"/>
  <c r="Z117708" i="1"/>
  <c r="Z117709" i="1"/>
  <c r="Z117710" i="1"/>
  <c r="Z117711" i="1"/>
  <c r="Z117712" i="1"/>
  <c r="Z117713" i="1"/>
  <c r="Z117714" i="1"/>
  <c r="Z117715" i="1"/>
  <c r="Z117716" i="1"/>
  <c r="Z117717" i="1"/>
  <c r="Z117718" i="1"/>
  <c r="Z117719" i="1"/>
  <c r="Z117720" i="1"/>
  <c r="Z117721" i="1"/>
  <c r="Z117722" i="1"/>
  <c r="Z117723" i="1"/>
  <c r="Z117724" i="1"/>
  <c r="Z117725" i="1"/>
  <c r="Z117726" i="1"/>
  <c r="Z117727" i="1"/>
  <c r="Z117728" i="1"/>
  <c r="Z117729" i="1"/>
  <c r="Z117730" i="1"/>
  <c r="Z117731" i="1"/>
  <c r="Z117732" i="1"/>
  <c r="Z117733" i="1"/>
  <c r="Z117734" i="1"/>
  <c r="Z117735" i="1"/>
  <c r="Z117736" i="1"/>
  <c r="Z117737" i="1"/>
  <c r="Z117738" i="1"/>
  <c r="Z117739" i="1"/>
  <c r="Z117740" i="1"/>
  <c r="Z117741" i="1"/>
  <c r="Z117742" i="1"/>
  <c r="Z117743" i="1"/>
  <c r="Z117744" i="1"/>
  <c r="Z117745" i="1"/>
  <c r="Z117746" i="1"/>
  <c r="Z117747" i="1"/>
  <c r="Z117748" i="1"/>
  <c r="Z117749" i="1"/>
  <c r="Z117750" i="1"/>
  <c r="Z117751" i="1"/>
  <c r="Z117752" i="1"/>
  <c r="Z117753" i="1"/>
  <c r="Z117754" i="1"/>
  <c r="Z117755" i="1"/>
  <c r="Z117756" i="1"/>
  <c r="Z117757" i="1"/>
  <c r="Z117758" i="1"/>
  <c r="Z117759" i="1"/>
  <c r="Z117760" i="1"/>
  <c r="Z117761" i="1"/>
  <c r="Z117762" i="1"/>
  <c r="Z117763" i="1"/>
  <c r="Z117764" i="1"/>
  <c r="Z117765" i="1"/>
  <c r="Z117766" i="1"/>
  <c r="Z117767" i="1"/>
  <c r="Z117768" i="1"/>
  <c r="Z117769" i="1"/>
  <c r="Z117770" i="1"/>
  <c r="Z117771" i="1"/>
  <c r="Z117772" i="1"/>
  <c r="Z117773" i="1"/>
  <c r="Z117774" i="1"/>
  <c r="Z117775" i="1"/>
  <c r="Z117776" i="1"/>
  <c r="Z117777" i="1"/>
  <c r="Z117778" i="1"/>
  <c r="Z117779" i="1"/>
  <c r="Z117780" i="1"/>
  <c r="Z117781" i="1"/>
  <c r="Z117782" i="1"/>
  <c r="Z117783" i="1"/>
  <c r="Z117784" i="1"/>
  <c r="Z117785" i="1"/>
  <c r="Z117786" i="1"/>
  <c r="Z117787" i="1"/>
  <c r="Z117788" i="1"/>
  <c r="Z117789" i="1"/>
  <c r="Z117790" i="1"/>
  <c r="Z117791" i="1"/>
  <c r="Z117792" i="1"/>
  <c r="Z117793" i="1"/>
  <c r="Z117794" i="1"/>
  <c r="Z117795" i="1"/>
  <c r="Z117796" i="1"/>
  <c r="Z117797" i="1"/>
  <c r="Z117798" i="1"/>
  <c r="Z117799" i="1"/>
  <c r="Z117800" i="1"/>
  <c r="Z117801" i="1"/>
  <c r="Z117802" i="1"/>
  <c r="Z117803" i="1"/>
  <c r="Z117804" i="1"/>
  <c r="Z117805" i="1"/>
  <c r="Z117806" i="1"/>
  <c r="Z117807" i="1"/>
  <c r="Z117808" i="1"/>
  <c r="Z117809" i="1"/>
  <c r="Z117810" i="1"/>
  <c r="Z117811" i="1"/>
  <c r="Z117812" i="1"/>
  <c r="Z117813" i="1"/>
  <c r="Z117814" i="1"/>
  <c r="Z117815" i="1"/>
  <c r="Z117816" i="1"/>
  <c r="Z117817" i="1"/>
  <c r="Z117818" i="1"/>
  <c r="Z117819" i="1"/>
  <c r="Z117820" i="1"/>
  <c r="Z117821" i="1"/>
  <c r="Z117822" i="1"/>
  <c r="Z117823" i="1"/>
  <c r="Z117824" i="1"/>
  <c r="Z117825" i="1"/>
  <c r="Z117826" i="1"/>
  <c r="Z117827" i="1"/>
  <c r="Z117828" i="1"/>
  <c r="Z117829" i="1"/>
  <c r="Z117830" i="1"/>
  <c r="Z117831" i="1"/>
  <c r="Z117832" i="1"/>
  <c r="Z117833" i="1"/>
  <c r="Z117834" i="1"/>
  <c r="Z117835" i="1"/>
  <c r="Z117836" i="1"/>
  <c r="Z117837" i="1"/>
  <c r="Z117838" i="1"/>
  <c r="Z117839" i="1"/>
  <c r="Z117840" i="1"/>
  <c r="Z117841" i="1"/>
  <c r="Z117842" i="1"/>
  <c r="Z117843" i="1"/>
  <c r="Z117844" i="1"/>
  <c r="Z117845" i="1"/>
  <c r="Z117846" i="1"/>
  <c r="Z117847" i="1"/>
  <c r="Z117848" i="1"/>
  <c r="Z117849" i="1"/>
  <c r="Z117850" i="1"/>
  <c r="Z117851" i="1"/>
  <c r="Z117852" i="1"/>
  <c r="Z117853" i="1"/>
  <c r="Z117854" i="1"/>
  <c r="Z117855" i="1"/>
  <c r="Z117856" i="1"/>
  <c r="Z117857" i="1"/>
  <c r="Z117858" i="1"/>
  <c r="Z117859" i="1"/>
  <c r="Z117860" i="1"/>
  <c r="Z117861" i="1"/>
  <c r="Z117862" i="1"/>
  <c r="Z117863" i="1"/>
  <c r="Z117864" i="1"/>
  <c r="Z117865" i="1"/>
  <c r="Z117866" i="1"/>
  <c r="Z117867" i="1"/>
  <c r="Z117868" i="1"/>
  <c r="Z117869" i="1"/>
  <c r="Z117870" i="1"/>
  <c r="Z117871" i="1"/>
  <c r="Z117872" i="1"/>
  <c r="Z117873" i="1"/>
  <c r="Z117874" i="1"/>
  <c r="Z117875" i="1"/>
  <c r="Z117876" i="1"/>
  <c r="Z117877" i="1"/>
  <c r="Z117878" i="1"/>
  <c r="Z117879" i="1"/>
  <c r="Z117880" i="1"/>
  <c r="Z117881" i="1"/>
  <c r="Z117882" i="1"/>
  <c r="Z117883" i="1"/>
  <c r="Z117884" i="1"/>
  <c r="Z117885" i="1"/>
  <c r="Z117886" i="1"/>
  <c r="Z117887" i="1"/>
  <c r="Z117888" i="1"/>
  <c r="Z117889" i="1"/>
  <c r="Z117890" i="1"/>
  <c r="Z117891" i="1"/>
  <c r="Z117892" i="1"/>
  <c r="Z117893" i="1"/>
  <c r="Z117894" i="1"/>
  <c r="Z117895" i="1"/>
  <c r="Z117896" i="1"/>
  <c r="Z117897" i="1"/>
  <c r="Z117898" i="1"/>
  <c r="Z117899" i="1"/>
  <c r="Z117900" i="1"/>
  <c r="Z117901" i="1"/>
  <c r="Z117902" i="1"/>
  <c r="Z117903" i="1"/>
  <c r="Z117904" i="1"/>
  <c r="Z117905" i="1"/>
  <c r="Z117906" i="1"/>
  <c r="Z117907" i="1"/>
  <c r="Z117908" i="1"/>
  <c r="Z117909" i="1"/>
  <c r="Z117910" i="1"/>
  <c r="Z117911" i="1"/>
  <c r="Z117912" i="1"/>
  <c r="Z117913" i="1"/>
  <c r="Z117914" i="1"/>
  <c r="Z117915" i="1"/>
  <c r="Z117916" i="1"/>
  <c r="Z117917" i="1"/>
  <c r="Z117918" i="1"/>
  <c r="Z117919" i="1"/>
  <c r="Z117920" i="1"/>
  <c r="Z117921" i="1"/>
  <c r="Z117922" i="1"/>
  <c r="Z117923" i="1"/>
  <c r="Z117924" i="1"/>
  <c r="Z117925" i="1"/>
  <c r="Z117926" i="1"/>
  <c r="Z117927" i="1"/>
  <c r="Z117928" i="1"/>
  <c r="Z117929" i="1"/>
  <c r="Z117930" i="1"/>
  <c r="Z117931" i="1"/>
  <c r="Z117932" i="1"/>
  <c r="Z117933" i="1"/>
  <c r="Z117934" i="1"/>
  <c r="Z117935" i="1"/>
  <c r="Z117936" i="1"/>
  <c r="Z117937" i="1"/>
  <c r="Z117938" i="1"/>
  <c r="Z117939" i="1"/>
  <c r="Z117940" i="1"/>
  <c r="Z117941" i="1"/>
  <c r="Z117942" i="1"/>
  <c r="Z117943" i="1"/>
  <c r="Z117944" i="1"/>
  <c r="Z117945" i="1"/>
  <c r="Z117946" i="1"/>
  <c r="Z117947" i="1"/>
  <c r="Z117948" i="1"/>
  <c r="Z117949" i="1"/>
  <c r="Z117950" i="1"/>
  <c r="Z117951" i="1"/>
  <c r="Z117952" i="1"/>
  <c r="Z117953" i="1"/>
  <c r="Z117954" i="1"/>
  <c r="Z117955" i="1"/>
  <c r="Z117956" i="1"/>
  <c r="Z117957" i="1"/>
  <c r="Z117958" i="1"/>
  <c r="Z117959" i="1"/>
  <c r="Z117960" i="1"/>
  <c r="Z117961" i="1"/>
  <c r="Z117962" i="1"/>
  <c r="Z117963" i="1"/>
  <c r="Z117964" i="1"/>
  <c r="Z117965" i="1"/>
  <c r="Z117966" i="1"/>
  <c r="Z117967" i="1"/>
  <c r="Z117968" i="1"/>
  <c r="Z117969" i="1"/>
  <c r="Z117970" i="1"/>
  <c r="Z117971" i="1"/>
  <c r="Z117972" i="1"/>
  <c r="Z117973" i="1"/>
  <c r="Z117974" i="1"/>
  <c r="Z117975" i="1"/>
  <c r="Z117976" i="1"/>
  <c r="Z117977" i="1"/>
  <c r="Z117978" i="1"/>
  <c r="Z117979" i="1"/>
  <c r="Z117980" i="1"/>
  <c r="Z117981" i="1"/>
  <c r="Z117982" i="1"/>
  <c r="Z117983" i="1"/>
  <c r="Z117984" i="1"/>
  <c r="Z117985" i="1"/>
  <c r="Z117986" i="1"/>
  <c r="Z117987" i="1"/>
  <c r="Z117988" i="1"/>
  <c r="Z117989" i="1"/>
  <c r="Z117990" i="1"/>
  <c r="Z117991" i="1"/>
  <c r="Z117992" i="1"/>
  <c r="Z117993" i="1"/>
  <c r="Z117994" i="1"/>
  <c r="Z117995" i="1"/>
  <c r="Z117996" i="1"/>
  <c r="Z117997" i="1"/>
  <c r="Z117998" i="1"/>
  <c r="Z117999" i="1"/>
  <c r="Z118000" i="1"/>
  <c r="Z118001" i="1"/>
  <c r="Z118002" i="1"/>
  <c r="Z118003" i="1"/>
  <c r="Z118004" i="1"/>
  <c r="Z118005" i="1"/>
  <c r="Z118006" i="1"/>
  <c r="Z118007" i="1"/>
  <c r="Z118008" i="1"/>
  <c r="Z118009" i="1"/>
  <c r="Z118010" i="1"/>
  <c r="Z118011" i="1"/>
  <c r="Z118012" i="1"/>
  <c r="Z118013" i="1"/>
  <c r="Z118014" i="1"/>
  <c r="Z118015" i="1"/>
  <c r="Z118016" i="1"/>
  <c r="Z118017" i="1"/>
  <c r="Z118018" i="1"/>
  <c r="Z118019" i="1"/>
  <c r="Z118020" i="1"/>
  <c r="Z118021" i="1"/>
  <c r="Z118022" i="1"/>
  <c r="Z118023" i="1"/>
  <c r="Z118024" i="1"/>
  <c r="Z118025" i="1"/>
  <c r="Z118026" i="1"/>
  <c r="Z118027" i="1"/>
  <c r="Z118028" i="1"/>
  <c r="Z118029" i="1"/>
  <c r="Z118030" i="1"/>
  <c r="Z118031" i="1"/>
  <c r="Z118032" i="1"/>
  <c r="Z118033" i="1"/>
  <c r="Z118034" i="1"/>
  <c r="Z118035" i="1"/>
  <c r="Z118036" i="1"/>
  <c r="Z118037" i="1"/>
  <c r="Z118038" i="1"/>
  <c r="Z118039" i="1"/>
  <c r="Z118040" i="1"/>
  <c r="Z118041" i="1"/>
  <c r="Z118042" i="1"/>
  <c r="Z118043" i="1"/>
  <c r="Z118044" i="1"/>
  <c r="Z118045" i="1"/>
  <c r="Z118046" i="1"/>
  <c r="Z118047" i="1"/>
  <c r="Z118048" i="1"/>
  <c r="Z118049" i="1"/>
  <c r="Z118050" i="1"/>
  <c r="Z118051" i="1"/>
  <c r="Z118052" i="1"/>
  <c r="Z118053" i="1"/>
  <c r="Z118054" i="1"/>
  <c r="Z118055" i="1"/>
  <c r="Z118056" i="1"/>
  <c r="Z118057" i="1"/>
  <c r="Z118058" i="1"/>
  <c r="Z118059" i="1"/>
  <c r="Z118060" i="1"/>
  <c r="Z118061" i="1"/>
  <c r="Z118062" i="1"/>
  <c r="Z118063" i="1"/>
  <c r="Z118064" i="1"/>
  <c r="Z118065" i="1"/>
  <c r="Z118066" i="1"/>
  <c r="Z118067" i="1"/>
  <c r="Z118068" i="1"/>
  <c r="Z118069" i="1"/>
  <c r="Z118070" i="1"/>
  <c r="Z118071" i="1"/>
  <c r="Z118072" i="1"/>
  <c r="Z118073" i="1"/>
  <c r="Z118074" i="1"/>
  <c r="Z118075" i="1"/>
  <c r="Z118076" i="1"/>
  <c r="Z118077" i="1"/>
  <c r="Z118078" i="1"/>
  <c r="Z118079" i="1"/>
  <c r="Z118080" i="1"/>
  <c r="Z118081" i="1"/>
  <c r="Z118082" i="1"/>
  <c r="Z118083" i="1"/>
  <c r="Z118084" i="1"/>
  <c r="Z118085" i="1"/>
  <c r="Z118086" i="1"/>
  <c r="Z118087" i="1"/>
  <c r="Z118088" i="1"/>
  <c r="Z118089" i="1"/>
  <c r="Z118090" i="1"/>
  <c r="Z118091" i="1"/>
  <c r="Z118092" i="1"/>
  <c r="Z118093" i="1"/>
  <c r="Z118094" i="1"/>
  <c r="Z118095" i="1"/>
  <c r="Z118096" i="1"/>
  <c r="Z118097" i="1"/>
  <c r="Z118098" i="1"/>
  <c r="Z118099" i="1"/>
  <c r="Z118100" i="1"/>
  <c r="Z118101" i="1"/>
  <c r="Z118102" i="1"/>
  <c r="Z118103" i="1"/>
  <c r="Z118104" i="1"/>
  <c r="Z118105" i="1"/>
  <c r="Z118106" i="1"/>
  <c r="Z118107" i="1"/>
  <c r="Z118108" i="1"/>
  <c r="Z118109" i="1"/>
  <c r="Z118110" i="1"/>
  <c r="Z118111" i="1"/>
  <c r="Z118112" i="1"/>
  <c r="Z118113" i="1"/>
  <c r="Z118114" i="1"/>
  <c r="Z118115" i="1"/>
  <c r="Z118116" i="1"/>
  <c r="Z118117" i="1"/>
  <c r="Z118118" i="1"/>
  <c r="Z118119" i="1"/>
  <c r="Z118120" i="1"/>
  <c r="Z118121" i="1"/>
  <c r="Z118122" i="1"/>
  <c r="Z118123" i="1"/>
  <c r="Z118124" i="1"/>
  <c r="Z118125" i="1"/>
  <c r="Z118126" i="1"/>
  <c r="Z118127" i="1"/>
  <c r="Z118128" i="1"/>
  <c r="Z118129" i="1"/>
  <c r="Z118130" i="1"/>
  <c r="Z118131" i="1"/>
  <c r="Z118132" i="1"/>
  <c r="Z118133" i="1"/>
  <c r="Z118134" i="1"/>
  <c r="Z118135" i="1"/>
  <c r="Z118136" i="1"/>
  <c r="Z118137" i="1"/>
  <c r="Z118138" i="1"/>
  <c r="Z118139" i="1"/>
  <c r="Z118140" i="1"/>
  <c r="Z118141" i="1"/>
  <c r="Z118142" i="1"/>
  <c r="Z118143" i="1"/>
  <c r="Z118144" i="1"/>
  <c r="Z118145" i="1"/>
  <c r="Z118146" i="1"/>
  <c r="Z118147" i="1"/>
  <c r="Z118148" i="1"/>
  <c r="Z118149" i="1"/>
  <c r="Z118150" i="1"/>
  <c r="Z118151" i="1"/>
  <c r="Z118152" i="1"/>
  <c r="Z118153" i="1"/>
  <c r="Z118154" i="1"/>
  <c r="Z118155" i="1"/>
  <c r="Z118156" i="1"/>
  <c r="Z118157" i="1"/>
  <c r="Z118158" i="1"/>
  <c r="Z118159" i="1"/>
  <c r="Z118160" i="1"/>
  <c r="Z118161" i="1"/>
  <c r="Z118162" i="1"/>
  <c r="Z118163" i="1"/>
  <c r="Z118164" i="1"/>
  <c r="Z118165" i="1"/>
  <c r="Z118166" i="1"/>
  <c r="Z118167" i="1"/>
  <c r="Z118168" i="1"/>
  <c r="Z118169" i="1"/>
  <c r="Z118170" i="1"/>
  <c r="Z118171" i="1"/>
  <c r="Z118172" i="1"/>
  <c r="Z118173" i="1"/>
  <c r="Z118174" i="1"/>
  <c r="Z118175" i="1"/>
  <c r="Z118176" i="1"/>
  <c r="Z118177" i="1"/>
  <c r="Z118178" i="1"/>
  <c r="Z118179" i="1"/>
  <c r="Z118180" i="1"/>
  <c r="Z118181" i="1"/>
  <c r="Z118182" i="1"/>
  <c r="Z118183" i="1"/>
  <c r="Z118184" i="1"/>
  <c r="Z118185" i="1"/>
  <c r="Z118186" i="1"/>
  <c r="Z118187" i="1"/>
  <c r="Z118188" i="1"/>
  <c r="Z118189" i="1"/>
  <c r="Z118190" i="1"/>
  <c r="Z118191" i="1"/>
  <c r="Z118192" i="1"/>
  <c r="Z118193" i="1"/>
  <c r="Z118194" i="1"/>
  <c r="Z118195" i="1"/>
  <c r="Z118196" i="1"/>
  <c r="Z118197" i="1"/>
  <c r="Z118198" i="1"/>
  <c r="Z118199" i="1"/>
  <c r="Z118200" i="1"/>
  <c r="Z118201" i="1"/>
  <c r="Z118202" i="1"/>
  <c r="Z118203" i="1"/>
  <c r="Z118204" i="1"/>
  <c r="Z118205" i="1"/>
  <c r="Z118206" i="1"/>
  <c r="Z118207" i="1"/>
  <c r="Z118208" i="1"/>
  <c r="Z118209" i="1"/>
  <c r="Z118210" i="1"/>
  <c r="Z118211" i="1"/>
  <c r="Z118212" i="1"/>
  <c r="Z118213" i="1"/>
  <c r="Z118214" i="1"/>
  <c r="Z118215" i="1"/>
  <c r="Z118216" i="1"/>
  <c r="Z118217" i="1"/>
  <c r="Z118218" i="1"/>
  <c r="Z118219" i="1"/>
  <c r="Z118220" i="1"/>
  <c r="Z118221" i="1"/>
  <c r="Z118222" i="1"/>
  <c r="Z118223" i="1"/>
  <c r="Z118224" i="1"/>
  <c r="Z118225" i="1"/>
  <c r="Z118226" i="1"/>
  <c r="Z118227" i="1"/>
  <c r="Z118228" i="1"/>
  <c r="Z118229" i="1"/>
  <c r="Z118230" i="1"/>
  <c r="Z118231" i="1"/>
  <c r="Z118232" i="1"/>
  <c r="Z118233" i="1"/>
  <c r="Z118234" i="1"/>
  <c r="Z118235" i="1"/>
  <c r="Z118236" i="1"/>
  <c r="Z118237" i="1"/>
  <c r="Z118238" i="1"/>
  <c r="Z118239" i="1"/>
  <c r="Z118240" i="1"/>
  <c r="Z118241" i="1"/>
  <c r="Z118242" i="1"/>
  <c r="Z118243" i="1"/>
  <c r="Z118244" i="1"/>
  <c r="Z118245" i="1"/>
  <c r="Z118246" i="1"/>
  <c r="Z118247" i="1"/>
  <c r="Z118248" i="1"/>
  <c r="Z118249" i="1"/>
  <c r="Z118250" i="1"/>
  <c r="Z118251" i="1"/>
  <c r="Z118252" i="1"/>
  <c r="Z118253" i="1"/>
  <c r="Z118254" i="1"/>
  <c r="Z118255" i="1"/>
  <c r="Z118256" i="1"/>
  <c r="Z118257" i="1"/>
  <c r="Z118258" i="1"/>
  <c r="Z118259" i="1"/>
  <c r="Z118260" i="1"/>
  <c r="Z118261" i="1"/>
  <c r="Z118262" i="1"/>
  <c r="Z118263" i="1"/>
  <c r="Z118264" i="1"/>
  <c r="Z118265" i="1"/>
  <c r="Z118266" i="1"/>
  <c r="Z118267" i="1"/>
  <c r="Z118268" i="1"/>
  <c r="Z118269" i="1"/>
  <c r="Z118270" i="1"/>
  <c r="Z118271" i="1"/>
  <c r="Z118272" i="1"/>
  <c r="Z118273" i="1"/>
  <c r="Z118274" i="1"/>
  <c r="Z118275" i="1"/>
  <c r="Z118276" i="1"/>
  <c r="Z118277" i="1"/>
  <c r="Z118278" i="1"/>
  <c r="Z118279" i="1"/>
  <c r="Z118280" i="1"/>
  <c r="Z118281" i="1"/>
  <c r="Z118282" i="1"/>
  <c r="Z118283" i="1"/>
  <c r="Z118284" i="1"/>
  <c r="Z118285" i="1"/>
  <c r="Z118286" i="1"/>
  <c r="Z118287" i="1"/>
  <c r="Z118288" i="1"/>
  <c r="Z118289" i="1"/>
  <c r="Z118290" i="1"/>
  <c r="Z118291" i="1"/>
  <c r="Z118292" i="1"/>
  <c r="Z118293" i="1"/>
  <c r="Z118294" i="1"/>
  <c r="Z118295" i="1"/>
  <c r="Z118296" i="1"/>
  <c r="Z118297" i="1"/>
  <c r="Z118298" i="1"/>
  <c r="Z118299" i="1"/>
  <c r="Z118300" i="1"/>
  <c r="Z118301" i="1"/>
  <c r="Z118302" i="1"/>
  <c r="Z118303" i="1"/>
  <c r="Z118304" i="1"/>
  <c r="Z118305" i="1"/>
  <c r="Z118306" i="1"/>
  <c r="Z118307" i="1"/>
  <c r="Z118308" i="1"/>
  <c r="Z118309" i="1"/>
  <c r="Z118310" i="1"/>
  <c r="Z118311" i="1"/>
  <c r="Z118312" i="1"/>
  <c r="Z118313" i="1"/>
  <c r="Z118314" i="1"/>
  <c r="Z118315" i="1"/>
  <c r="Z118316" i="1"/>
  <c r="Z118317" i="1"/>
  <c r="Z118318" i="1"/>
  <c r="Z118319" i="1"/>
  <c r="Z118320" i="1"/>
  <c r="Z118321" i="1"/>
  <c r="Z118322" i="1"/>
  <c r="Z118323" i="1"/>
  <c r="Z118324" i="1"/>
  <c r="Z118325" i="1"/>
  <c r="Z118326" i="1"/>
  <c r="Z118327" i="1"/>
  <c r="Z118328" i="1"/>
  <c r="Z118329" i="1"/>
  <c r="Z118330" i="1"/>
  <c r="Z118331" i="1"/>
  <c r="Z118332" i="1"/>
  <c r="Z118333" i="1"/>
  <c r="Z118334" i="1"/>
  <c r="Z118335" i="1"/>
  <c r="Z118336" i="1"/>
  <c r="Z118337" i="1"/>
  <c r="Z118338" i="1"/>
  <c r="Z118339" i="1"/>
  <c r="Z118340" i="1"/>
  <c r="Z118341" i="1"/>
  <c r="Z118342" i="1"/>
  <c r="Z118343" i="1"/>
  <c r="Z118344" i="1"/>
  <c r="Z118345" i="1"/>
  <c r="Z118346" i="1"/>
  <c r="Z118347" i="1"/>
  <c r="Z118348" i="1"/>
  <c r="Z118349" i="1"/>
  <c r="Z118350" i="1"/>
  <c r="Z118351" i="1"/>
  <c r="Z118352" i="1"/>
  <c r="Z118353" i="1"/>
  <c r="Z118354" i="1"/>
  <c r="Z118355" i="1"/>
  <c r="Z118356" i="1"/>
  <c r="Z118357" i="1"/>
  <c r="Z118358" i="1"/>
  <c r="Z118359" i="1"/>
  <c r="Z118360" i="1"/>
  <c r="Z118361" i="1"/>
  <c r="Z118362" i="1"/>
  <c r="Z118363" i="1"/>
  <c r="Z118364" i="1"/>
  <c r="Z118365" i="1"/>
  <c r="Z118366" i="1"/>
  <c r="Z118367" i="1"/>
  <c r="Z118368" i="1"/>
  <c r="Z118369" i="1"/>
  <c r="Z118370" i="1"/>
  <c r="Z118371" i="1"/>
  <c r="Z118372" i="1"/>
  <c r="Z118373" i="1"/>
  <c r="Z118374" i="1"/>
  <c r="Z118375" i="1"/>
  <c r="Z118376" i="1"/>
  <c r="Z118377" i="1"/>
  <c r="Z118378" i="1"/>
  <c r="Z118379" i="1"/>
  <c r="Z118380" i="1"/>
  <c r="Z118381" i="1"/>
  <c r="Z118382" i="1"/>
  <c r="Z118383" i="1"/>
  <c r="Z118384" i="1"/>
  <c r="Z118385" i="1"/>
  <c r="Z118386" i="1"/>
  <c r="Z118387" i="1"/>
  <c r="Z118388" i="1"/>
  <c r="Z118389" i="1"/>
  <c r="Z118390" i="1"/>
  <c r="Z118391" i="1"/>
  <c r="Z118392" i="1"/>
  <c r="Z118393" i="1"/>
  <c r="Z118394" i="1"/>
  <c r="Z118395" i="1"/>
  <c r="Z118396" i="1"/>
  <c r="Z118397" i="1"/>
  <c r="Z118398" i="1"/>
  <c r="Z118399" i="1"/>
  <c r="Z118400" i="1"/>
  <c r="Z118401" i="1"/>
  <c r="Z118402" i="1"/>
  <c r="Z118403" i="1"/>
  <c r="Z118404" i="1"/>
  <c r="Z118405" i="1"/>
  <c r="Z118406" i="1"/>
  <c r="Z118407" i="1"/>
  <c r="Z118408" i="1"/>
  <c r="Z118409" i="1"/>
  <c r="Z118410" i="1"/>
  <c r="Z118411" i="1"/>
  <c r="Z118412" i="1"/>
  <c r="Z118413" i="1"/>
  <c r="Z118414" i="1"/>
  <c r="Z118415" i="1"/>
  <c r="Z118416" i="1"/>
  <c r="Z118417" i="1"/>
  <c r="Z118418" i="1"/>
  <c r="Z118419" i="1"/>
  <c r="Z118420" i="1"/>
  <c r="Z118421" i="1"/>
  <c r="Z118422" i="1"/>
  <c r="Z118423" i="1"/>
  <c r="Z118424" i="1"/>
  <c r="Z118425" i="1"/>
  <c r="Z118426" i="1"/>
  <c r="Z118427" i="1"/>
  <c r="Z118428" i="1"/>
  <c r="Z118429" i="1"/>
  <c r="Z118430" i="1"/>
  <c r="Z118431" i="1"/>
  <c r="Z118432" i="1"/>
  <c r="Z118433" i="1"/>
  <c r="Z118434" i="1"/>
  <c r="Z118435" i="1"/>
  <c r="Z118436" i="1"/>
  <c r="Z118437" i="1"/>
  <c r="Z118438" i="1"/>
  <c r="Z118439" i="1"/>
  <c r="Z118440" i="1"/>
  <c r="Z118441" i="1"/>
  <c r="Z118442" i="1"/>
  <c r="Z118443" i="1"/>
  <c r="Z118444" i="1"/>
  <c r="Z118445" i="1"/>
  <c r="Z118446" i="1"/>
  <c r="Z118447" i="1"/>
  <c r="Z118448" i="1"/>
  <c r="Z118449" i="1"/>
  <c r="Z118450" i="1"/>
  <c r="Z118451" i="1"/>
  <c r="Z118452" i="1"/>
  <c r="Z118453" i="1"/>
  <c r="Z118454" i="1"/>
  <c r="Z118455" i="1"/>
  <c r="Z118456" i="1"/>
  <c r="Z118457" i="1"/>
  <c r="Z118458" i="1"/>
  <c r="Z118459" i="1"/>
  <c r="Z118460" i="1"/>
  <c r="Z118461" i="1"/>
  <c r="Z118462" i="1"/>
  <c r="Z118463" i="1"/>
  <c r="Z118464" i="1"/>
  <c r="Z118465" i="1"/>
  <c r="Z118466" i="1"/>
  <c r="Z118467" i="1"/>
  <c r="Z118468" i="1"/>
  <c r="Z118469" i="1"/>
  <c r="Z118470" i="1"/>
  <c r="Z118471" i="1"/>
  <c r="Z118472" i="1"/>
  <c r="Z118473" i="1"/>
  <c r="Z118474" i="1"/>
  <c r="Z118475" i="1"/>
  <c r="Z118476" i="1"/>
  <c r="Z118477" i="1"/>
  <c r="Z118478" i="1"/>
  <c r="Z118479" i="1"/>
  <c r="Z118480" i="1"/>
  <c r="Z118481" i="1"/>
  <c r="Z118482" i="1"/>
  <c r="Z118483" i="1"/>
  <c r="Z118484" i="1"/>
  <c r="Z118485" i="1"/>
  <c r="Z118486" i="1"/>
  <c r="Z118487" i="1"/>
  <c r="Z118488" i="1"/>
  <c r="Z118489" i="1"/>
  <c r="Z118490" i="1"/>
  <c r="Z118491" i="1"/>
  <c r="Z118492" i="1"/>
  <c r="Z118493" i="1"/>
  <c r="Z118494" i="1"/>
  <c r="Z118495" i="1"/>
  <c r="Z118496" i="1"/>
  <c r="Z118497" i="1"/>
  <c r="Z118498" i="1"/>
  <c r="Z118499" i="1"/>
  <c r="Z118500" i="1"/>
  <c r="Z118501" i="1"/>
  <c r="Z118502" i="1"/>
  <c r="Z118503" i="1"/>
  <c r="Z118504" i="1"/>
  <c r="Z118505" i="1"/>
  <c r="Z118506" i="1"/>
  <c r="Z118507" i="1"/>
  <c r="Z118508" i="1"/>
  <c r="Z118509" i="1"/>
  <c r="Z118510" i="1"/>
  <c r="Z118511" i="1"/>
  <c r="Z118512" i="1"/>
  <c r="Z118513" i="1"/>
  <c r="Z118514" i="1"/>
  <c r="Z118515" i="1"/>
  <c r="Z118516" i="1"/>
  <c r="Z118517" i="1"/>
  <c r="Z118518" i="1"/>
  <c r="Z118519" i="1"/>
  <c r="Z118520" i="1"/>
  <c r="Z118521" i="1"/>
  <c r="Z118522" i="1"/>
  <c r="Z118523" i="1"/>
  <c r="Z118524" i="1"/>
  <c r="Z118525" i="1"/>
  <c r="Z118526" i="1"/>
  <c r="Z118527" i="1"/>
  <c r="Z118528" i="1"/>
  <c r="Z118529" i="1"/>
  <c r="Z118530" i="1"/>
  <c r="Z118531" i="1"/>
  <c r="Z118532" i="1"/>
  <c r="Z118533" i="1"/>
  <c r="Z118534" i="1"/>
  <c r="Z118535" i="1"/>
  <c r="Z118536" i="1"/>
  <c r="Z118537" i="1"/>
  <c r="Z118538" i="1"/>
  <c r="Z118539" i="1"/>
  <c r="Z118540" i="1"/>
  <c r="Z118541" i="1"/>
  <c r="Z118542" i="1"/>
  <c r="Z118543" i="1"/>
  <c r="Z118544" i="1"/>
  <c r="Z118545" i="1"/>
  <c r="Z118546" i="1"/>
  <c r="Z118547" i="1"/>
  <c r="Z118548" i="1"/>
  <c r="Z118549" i="1"/>
  <c r="Z118550" i="1"/>
  <c r="Z118551" i="1"/>
  <c r="Z118552" i="1"/>
  <c r="Z118553" i="1"/>
  <c r="Z118554" i="1"/>
  <c r="Z118555" i="1"/>
  <c r="Z118556" i="1"/>
  <c r="Z118557" i="1"/>
  <c r="Z118558" i="1"/>
  <c r="Z118559" i="1"/>
  <c r="Z118560" i="1"/>
  <c r="Z118561" i="1"/>
  <c r="Z118562" i="1"/>
  <c r="Z118563" i="1"/>
  <c r="Z118564" i="1"/>
  <c r="Z118565" i="1"/>
  <c r="Z118566" i="1"/>
  <c r="Z118567" i="1"/>
  <c r="Z118568" i="1"/>
  <c r="Z118569" i="1"/>
  <c r="Z118570" i="1"/>
  <c r="Z118571" i="1"/>
  <c r="Z118572" i="1"/>
  <c r="Z118573" i="1"/>
  <c r="Z118574" i="1"/>
  <c r="Z118575" i="1"/>
  <c r="Z118576" i="1"/>
  <c r="Z118577" i="1"/>
  <c r="Z118578" i="1"/>
  <c r="Z118579" i="1"/>
  <c r="Z118580" i="1"/>
  <c r="Z118581" i="1"/>
  <c r="Z118582" i="1"/>
  <c r="Z118583" i="1"/>
  <c r="Z118584" i="1"/>
  <c r="Z118585" i="1"/>
  <c r="Z118586" i="1"/>
  <c r="Z118587" i="1"/>
  <c r="Z118588" i="1"/>
  <c r="Z118589" i="1"/>
  <c r="Z118590" i="1"/>
  <c r="Z118591" i="1"/>
  <c r="Z118592" i="1"/>
  <c r="Z118593" i="1"/>
  <c r="Z118594" i="1"/>
  <c r="Z118595" i="1"/>
  <c r="Z118596" i="1"/>
  <c r="Z118597" i="1"/>
  <c r="Z118598" i="1"/>
  <c r="Z118599" i="1"/>
  <c r="Z118600" i="1"/>
  <c r="Z118601" i="1"/>
  <c r="Z118602" i="1"/>
  <c r="Z118603" i="1"/>
  <c r="Z118604" i="1"/>
  <c r="Z118605" i="1"/>
  <c r="Z118606" i="1"/>
  <c r="Z118607" i="1"/>
  <c r="Z118608" i="1"/>
  <c r="Z118609" i="1"/>
  <c r="Z118610" i="1"/>
  <c r="Z118611" i="1"/>
  <c r="Z118612" i="1"/>
  <c r="Z118613" i="1"/>
  <c r="Z118614" i="1"/>
  <c r="Z118615" i="1"/>
  <c r="Z118616" i="1"/>
  <c r="Z118617" i="1"/>
  <c r="Z118618" i="1"/>
  <c r="Z118619" i="1"/>
  <c r="Z118620" i="1"/>
  <c r="Z118621" i="1"/>
  <c r="Z118622" i="1"/>
  <c r="Z118623" i="1"/>
  <c r="Z118624" i="1"/>
  <c r="Z118625" i="1"/>
  <c r="Z118626" i="1"/>
  <c r="Z118627" i="1"/>
  <c r="Z118628" i="1"/>
  <c r="Z118629" i="1"/>
  <c r="Z118630" i="1"/>
  <c r="Z118631" i="1"/>
  <c r="Z118632" i="1"/>
  <c r="Z118633" i="1"/>
  <c r="Z118634" i="1"/>
  <c r="Z118635" i="1"/>
  <c r="Z118636" i="1"/>
  <c r="Z118637" i="1"/>
  <c r="Z118638" i="1"/>
  <c r="Z118639" i="1"/>
  <c r="Z118640" i="1"/>
  <c r="Z118641" i="1"/>
  <c r="Z118642" i="1"/>
  <c r="Z118643" i="1"/>
  <c r="Z118644" i="1"/>
  <c r="Z118645" i="1"/>
  <c r="Z118646" i="1"/>
  <c r="Z118647" i="1"/>
  <c r="Z118648" i="1"/>
  <c r="Z118649" i="1"/>
  <c r="Z118650" i="1"/>
  <c r="Z118651" i="1"/>
  <c r="Z118652" i="1"/>
  <c r="Z118653" i="1"/>
  <c r="Z118654" i="1"/>
  <c r="Z118655" i="1"/>
  <c r="Z118656" i="1"/>
  <c r="Z118657" i="1"/>
  <c r="Z118658" i="1"/>
  <c r="Z118659" i="1"/>
  <c r="Z118660" i="1"/>
  <c r="Z118661" i="1"/>
  <c r="Z118662" i="1"/>
  <c r="Z118663" i="1"/>
  <c r="Z118664" i="1"/>
  <c r="Z118665" i="1"/>
  <c r="Z118666" i="1"/>
  <c r="Z118667" i="1"/>
  <c r="Z118668" i="1"/>
  <c r="Z118669" i="1"/>
  <c r="Z118670" i="1"/>
  <c r="Z118671" i="1"/>
  <c r="Z118672" i="1"/>
  <c r="Z118673" i="1"/>
  <c r="Z118674" i="1"/>
  <c r="Z118675" i="1"/>
  <c r="Z118676" i="1"/>
  <c r="Z118677" i="1"/>
  <c r="Z118678" i="1"/>
  <c r="Z118679" i="1"/>
  <c r="Z118680" i="1"/>
  <c r="Z118681" i="1"/>
  <c r="Z118682" i="1"/>
  <c r="Z118683" i="1"/>
  <c r="Z118684" i="1"/>
  <c r="Z118685" i="1"/>
  <c r="Z118686" i="1"/>
  <c r="Z118687" i="1"/>
  <c r="Z118688" i="1"/>
  <c r="Z118689" i="1"/>
  <c r="Z118690" i="1"/>
  <c r="Z118691" i="1"/>
  <c r="Z118692" i="1"/>
  <c r="Z118693" i="1"/>
  <c r="Z118694" i="1"/>
  <c r="Z118695" i="1"/>
  <c r="Z118696" i="1"/>
  <c r="Z118697" i="1"/>
  <c r="Z118698" i="1"/>
  <c r="Z118699" i="1"/>
  <c r="Z118700" i="1"/>
  <c r="Z118701" i="1"/>
  <c r="Z118702" i="1"/>
  <c r="Z118703" i="1"/>
  <c r="Z118704" i="1"/>
  <c r="Z118705" i="1"/>
  <c r="Z118706" i="1"/>
  <c r="Z118707" i="1"/>
  <c r="Z118708" i="1"/>
  <c r="Z118709" i="1"/>
  <c r="Z118710" i="1"/>
  <c r="Z118711" i="1"/>
  <c r="Z118712" i="1"/>
  <c r="Z118713" i="1"/>
  <c r="Z118714" i="1"/>
  <c r="Z118715" i="1"/>
  <c r="Z118716" i="1"/>
  <c r="Z118717" i="1"/>
  <c r="Z118718" i="1"/>
  <c r="Z118719" i="1"/>
  <c r="Z118720" i="1"/>
  <c r="Z118721" i="1"/>
  <c r="Z118722" i="1"/>
  <c r="Z118723" i="1"/>
  <c r="Z118724" i="1"/>
  <c r="Z118725" i="1"/>
  <c r="Z118726" i="1"/>
  <c r="Z118727" i="1"/>
  <c r="Z118728" i="1"/>
  <c r="Z118729" i="1"/>
  <c r="Z118730" i="1"/>
  <c r="Z118731" i="1"/>
  <c r="Z118732" i="1"/>
  <c r="Z118733" i="1"/>
  <c r="Z118734" i="1"/>
  <c r="Z118735" i="1"/>
  <c r="Z118736" i="1"/>
  <c r="Z118737" i="1"/>
  <c r="Z118738" i="1"/>
  <c r="Z118739" i="1"/>
  <c r="Z118740" i="1"/>
  <c r="Z118741" i="1"/>
  <c r="Z118742" i="1"/>
  <c r="Z118743" i="1"/>
  <c r="Z118744" i="1"/>
  <c r="Z118745" i="1"/>
  <c r="Z118746" i="1"/>
  <c r="Z118747" i="1"/>
  <c r="Z118748" i="1"/>
  <c r="Z118749" i="1"/>
  <c r="Z118750" i="1"/>
  <c r="Z118751" i="1"/>
  <c r="Z118752" i="1"/>
  <c r="Z118753" i="1"/>
  <c r="Z118754" i="1"/>
  <c r="Z118755" i="1"/>
  <c r="Z118756" i="1"/>
  <c r="Z118757" i="1"/>
  <c r="Z118758" i="1"/>
  <c r="Z118759" i="1"/>
  <c r="Z118760" i="1"/>
  <c r="Z118761" i="1"/>
  <c r="Z118762" i="1"/>
  <c r="Z118763" i="1"/>
  <c r="Z118764" i="1"/>
  <c r="Z118765" i="1"/>
  <c r="Z118766" i="1"/>
  <c r="Z118767" i="1"/>
  <c r="Z118768" i="1"/>
  <c r="Z118769" i="1"/>
  <c r="Z118770" i="1"/>
  <c r="Z118771" i="1"/>
  <c r="Z118772" i="1"/>
  <c r="Z118773" i="1"/>
  <c r="Z118774" i="1"/>
  <c r="Z118775" i="1"/>
  <c r="Z118776" i="1"/>
  <c r="Z118777" i="1"/>
  <c r="Z118778" i="1"/>
  <c r="Z118779" i="1"/>
  <c r="Z118780" i="1"/>
  <c r="Z118781" i="1"/>
  <c r="Z118782" i="1"/>
  <c r="Z118783" i="1"/>
  <c r="Z118784" i="1"/>
  <c r="Z118785" i="1"/>
  <c r="Z118786" i="1"/>
  <c r="Z118787" i="1"/>
  <c r="Z118788" i="1"/>
  <c r="Z118789" i="1"/>
  <c r="Z118790" i="1"/>
  <c r="Z118791" i="1"/>
  <c r="Z118792" i="1"/>
  <c r="Z118793" i="1"/>
  <c r="Z118794" i="1"/>
  <c r="Z118795" i="1"/>
  <c r="Z118796" i="1"/>
  <c r="Z118797" i="1"/>
  <c r="Z118798" i="1"/>
  <c r="Z118799" i="1"/>
  <c r="Z118800" i="1"/>
  <c r="Z118801" i="1"/>
  <c r="Z118802" i="1"/>
  <c r="Z118803" i="1"/>
  <c r="Z118804" i="1"/>
  <c r="Z118805" i="1"/>
  <c r="Z118806" i="1"/>
  <c r="Z118807" i="1"/>
  <c r="Z118808" i="1"/>
  <c r="Z118809" i="1"/>
  <c r="Z118810" i="1"/>
  <c r="Z118811" i="1"/>
  <c r="Z118812" i="1"/>
  <c r="Z118813" i="1"/>
  <c r="Z118814" i="1"/>
  <c r="Z118815" i="1"/>
  <c r="Z118816" i="1"/>
  <c r="Z118817" i="1"/>
  <c r="Z118818" i="1"/>
  <c r="Z118819" i="1"/>
  <c r="Z118820" i="1"/>
  <c r="Z118821" i="1"/>
  <c r="Z118822" i="1"/>
  <c r="Z118823" i="1"/>
  <c r="Z118824" i="1"/>
  <c r="Z118825" i="1"/>
  <c r="Z118826" i="1"/>
  <c r="Z118827" i="1"/>
  <c r="Z118828" i="1"/>
  <c r="Z118829" i="1"/>
  <c r="Z118830" i="1"/>
  <c r="Z118831" i="1"/>
  <c r="Z118832" i="1"/>
  <c r="Z118833" i="1"/>
  <c r="Z118834" i="1"/>
  <c r="Z118835" i="1"/>
  <c r="Z118836" i="1"/>
  <c r="Z118837" i="1"/>
  <c r="Z118838" i="1"/>
  <c r="Z118839" i="1"/>
  <c r="Z118840" i="1"/>
  <c r="Z118841" i="1"/>
  <c r="Z118842" i="1"/>
  <c r="Z118843" i="1"/>
  <c r="Z118844" i="1"/>
  <c r="Z118845" i="1"/>
  <c r="Z118846" i="1"/>
  <c r="Z118847" i="1"/>
  <c r="Z118848" i="1"/>
  <c r="Z118849" i="1"/>
  <c r="Z118850" i="1"/>
  <c r="Z118851" i="1"/>
  <c r="Z118852" i="1"/>
  <c r="Z118853" i="1"/>
  <c r="Z118854" i="1"/>
  <c r="Z118855" i="1"/>
  <c r="Z118856" i="1"/>
  <c r="Z118857" i="1"/>
  <c r="Z118858" i="1"/>
  <c r="Z118859" i="1"/>
  <c r="Z118860" i="1"/>
  <c r="Z118861" i="1"/>
  <c r="Z118862" i="1"/>
  <c r="Z118863" i="1"/>
  <c r="Z118864" i="1"/>
  <c r="Z118865" i="1"/>
  <c r="Z118866" i="1"/>
  <c r="Z118867" i="1"/>
  <c r="Z118868" i="1"/>
  <c r="Z118869" i="1"/>
  <c r="Z118870" i="1"/>
  <c r="Z118871" i="1"/>
  <c r="Z118872" i="1"/>
  <c r="Z118873" i="1"/>
  <c r="Z118874" i="1"/>
  <c r="Z118875" i="1"/>
  <c r="Z118876" i="1"/>
  <c r="Z118877" i="1"/>
  <c r="Z118878" i="1"/>
  <c r="Z118879" i="1"/>
  <c r="Z118880" i="1"/>
  <c r="Z118881" i="1"/>
  <c r="Z118882" i="1"/>
  <c r="Z118883" i="1"/>
  <c r="Z118884" i="1"/>
  <c r="Z118885" i="1"/>
  <c r="Z118886" i="1"/>
  <c r="Z118887" i="1"/>
  <c r="Z118888" i="1"/>
  <c r="Z118889" i="1"/>
  <c r="Z118890" i="1"/>
  <c r="Z118891" i="1"/>
  <c r="Z118892" i="1"/>
  <c r="Z118893" i="1"/>
  <c r="Z118894" i="1"/>
  <c r="Z118895" i="1"/>
  <c r="Z118896" i="1"/>
  <c r="Z118897" i="1"/>
  <c r="Z118898" i="1"/>
  <c r="Z118899" i="1"/>
  <c r="Z118900" i="1"/>
  <c r="Z118901" i="1"/>
  <c r="Z118902" i="1"/>
  <c r="Z118903" i="1"/>
  <c r="Z118904" i="1"/>
  <c r="Z118905" i="1"/>
  <c r="Z118906" i="1"/>
  <c r="Z118907" i="1"/>
  <c r="Z118908" i="1"/>
  <c r="Z118909" i="1"/>
  <c r="Z118910" i="1"/>
  <c r="Z118911" i="1"/>
  <c r="Z118912" i="1"/>
  <c r="Z118913" i="1"/>
  <c r="Z118914" i="1"/>
  <c r="Z118915" i="1"/>
  <c r="Z118916" i="1"/>
  <c r="Z118917" i="1"/>
  <c r="Z118918" i="1"/>
  <c r="Z118919" i="1"/>
  <c r="Z118920" i="1"/>
  <c r="Z118921" i="1"/>
  <c r="Z118922" i="1"/>
  <c r="Z118923" i="1"/>
  <c r="Z118924" i="1"/>
  <c r="Z118925" i="1"/>
  <c r="Z118926" i="1"/>
  <c r="Z118927" i="1"/>
  <c r="Z118928" i="1"/>
  <c r="Z118929" i="1"/>
  <c r="Z118930" i="1"/>
  <c r="Z118931" i="1"/>
  <c r="Z118932" i="1"/>
  <c r="Z118933" i="1"/>
  <c r="Z118934" i="1"/>
  <c r="Z118935" i="1"/>
  <c r="Z118936" i="1"/>
  <c r="Z118937" i="1"/>
  <c r="Z118938" i="1"/>
  <c r="Z118939" i="1"/>
  <c r="Z118940" i="1"/>
  <c r="Z118941" i="1"/>
  <c r="Z118942" i="1"/>
  <c r="Z118943" i="1"/>
  <c r="Z118944" i="1"/>
  <c r="Z118945" i="1"/>
  <c r="Z118946" i="1"/>
  <c r="Z118947" i="1"/>
  <c r="Z118948" i="1"/>
  <c r="Z118949" i="1"/>
  <c r="Z118950" i="1"/>
  <c r="Z118951" i="1"/>
  <c r="Z118952" i="1"/>
  <c r="Z118953" i="1"/>
  <c r="Z118954" i="1"/>
  <c r="Z118955" i="1"/>
  <c r="Z118956" i="1"/>
  <c r="Z118957" i="1"/>
  <c r="Z118958" i="1"/>
  <c r="Z118959" i="1"/>
  <c r="Z118960" i="1"/>
  <c r="Z118961" i="1"/>
  <c r="Z118962" i="1"/>
  <c r="Z118963" i="1"/>
  <c r="Z118964" i="1"/>
  <c r="Z118965" i="1"/>
  <c r="Z118966" i="1"/>
  <c r="Z118967" i="1"/>
  <c r="Z118968" i="1"/>
  <c r="Z118969" i="1"/>
  <c r="Z118970" i="1"/>
  <c r="Z118971" i="1"/>
  <c r="Z118972" i="1"/>
  <c r="Z118973" i="1"/>
  <c r="Z118974" i="1"/>
  <c r="Z118975" i="1"/>
  <c r="Z118976" i="1"/>
  <c r="Z118977" i="1"/>
  <c r="Z118978" i="1"/>
  <c r="Z118979" i="1"/>
  <c r="Z118980" i="1"/>
  <c r="Z118981" i="1"/>
  <c r="Z118982" i="1"/>
  <c r="Z118983" i="1"/>
  <c r="Z118984" i="1"/>
  <c r="Z118985" i="1"/>
  <c r="Z118986" i="1"/>
  <c r="Z118987" i="1"/>
  <c r="Z118988" i="1"/>
  <c r="Z118989" i="1"/>
  <c r="Z118990" i="1"/>
  <c r="Z118991" i="1"/>
  <c r="Z118992" i="1"/>
  <c r="Z118993" i="1"/>
  <c r="Z118994" i="1"/>
  <c r="Z118995" i="1"/>
  <c r="Z118996" i="1"/>
  <c r="Z118997" i="1"/>
  <c r="Z118998" i="1"/>
  <c r="Z118999" i="1"/>
  <c r="Z119000" i="1"/>
  <c r="Z119001" i="1"/>
  <c r="Z119002" i="1"/>
  <c r="Z119003" i="1"/>
  <c r="Z119004" i="1"/>
  <c r="Z119005" i="1"/>
  <c r="Z119006" i="1"/>
  <c r="Z119007" i="1"/>
  <c r="Z119008" i="1"/>
  <c r="Z119009" i="1"/>
  <c r="Z119010" i="1"/>
  <c r="Z119011" i="1"/>
  <c r="Z119012" i="1"/>
  <c r="Z119013" i="1"/>
  <c r="Z119014" i="1"/>
  <c r="Z119015" i="1"/>
  <c r="Z119016" i="1"/>
  <c r="Z119017" i="1"/>
  <c r="Z119018" i="1"/>
  <c r="Z119019" i="1"/>
  <c r="Z119020" i="1"/>
  <c r="Z119021" i="1"/>
  <c r="Z119022" i="1"/>
  <c r="Z119023" i="1"/>
  <c r="Z119024" i="1"/>
  <c r="Z119025" i="1"/>
  <c r="Z119026" i="1"/>
  <c r="Z119027" i="1"/>
  <c r="Z119028" i="1"/>
  <c r="Z119029" i="1"/>
  <c r="Z119030" i="1"/>
  <c r="Z119031" i="1"/>
  <c r="Z119032" i="1"/>
  <c r="Z119033" i="1"/>
  <c r="Z119034" i="1"/>
  <c r="Z119035" i="1"/>
  <c r="Z119036" i="1"/>
  <c r="Z119037" i="1"/>
  <c r="Z119038" i="1"/>
  <c r="Z119039" i="1"/>
  <c r="Z119040" i="1"/>
  <c r="Z119041" i="1"/>
  <c r="Z119042" i="1"/>
  <c r="Z119043" i="1"/>
  <c r="Z119044" i="1"/>
  <c r="Z119045" i="1"/>
  <c r="Z119046" i="1"/>
  <c r="Z119047" i="1"/>
  <c r="Z119048" i="1"/>
  <c r="Z119049" i="1"/>
  <c r="Z119050" i="1"/>
  <c r="Z119051" i="1"/>
  <c r="Z119052" i="1"/>
  <c r="Z119053" i="1"/>
  <c r="Z119054" i="1"/>
  <c r="Z119055" i="1"/>
  <c r="Z119056" i="1"/>
  <c r="Z119057" i="1"/>
  <c r="Z119058" i="1"/>
  <c r="Z119059" i="1"/>
  <c r="Z119060" i="1"/>
  <c r="Z119061" i="1"/>
  <c r="Z119062" i="1"/>
  <c r="Z119063" i="1"/>
  <c r="Z119064" i="1"/>
  <c r="Z119065" i="1"/>
  <c r="Z119066" i="1"/>
  <c r="Z119067" i="1"/>
  <c r="Z119068" i="1"/>
  <c r="Z119069" i="1"/>
  <c r="Z119070" i="1"/>
  <c r="Z119071" i="1"/>
  <c r="Z119072" i="1"/>
  <c r="Z119073" i="1"/>
  <c r="Z119074" i="1"/>
  <c r="Z119075" i="1"/>
  <c r="Z119076" i="1"/>
  <c r="Z119077" i="1"/>
  <c r="Z119078" i="1"/>
  <c r="Z119079" i="1"/>
  <c r="Z119080" i="1"/>
  <c r="Z119081" i="1"/>
  <c r="Z119082" i="1"/>
  <c r="Z119083" i="1"/>
  <c r="Z119084" i="1"/>
  <c r="Z119085" i="1"/>
  <c r="Z119086" i="1"/>
  <c r="Z119087" i="1"/>
  <c r="Z119088" i="1"/>
  <c r="Z119089" i="1"/>
  <c r="Z119090" i="1"/>
  <c r="Z119091" i="1"/>
  <c r="Z119092" i="1"/>
  <c r="Z119093" i="1"/>
  <c r="Z119094" i="1"/>
  <c r="Z119095" i="1"/>
  <c r="Z119096" i="1"/>
  <c r="Z119097" i="1"/>
  <c r="Z119098" i="1"/>
  <c r="Z119099" i="1"/>
  <c r="Z119100" i="1"/>
  <c r="Z119101" i="1"/>
  <c r="Z119102" i="1"/>
  <c r="Z119103" i="1"/>
  <c r="Z119104" i="1"/>
  <c r="Z119105" i="1"/>
  <c r="Z119106" i="1"/>
  <c r="Z119107" i="1"/>
  <c r="Z119108" i="1"/>
  <c r="Z119109" i="1"/>
  <c r="Z119110" i="1"/>
  <c r="Z119111" i="1"/>
  <c r="Z119112" i="1"/>
  <c r="Z119113" i="1"/>
  <c r="Z119114" i="1"/>
  <c r="Z119115" i="1"/>
  <c r="Z119116" i="1"/>
  <c r="Z119117" i="1"/>
  <c r="Z119118" i="1"/>
  <c r="Z119119" i="1"/>
  <c r="Z119120" i="1"/>
  <c r="Z119121" i="1"/>
  <c r="Z119122" i="1"/>
  <c r="Z119123" i="1"/>
  <c r="Z119124" i="1"/>
  <c r="Z119125" i="1"/>
  <c r="Z119126" i="1"/>
  <c r="Z119127" i="1"/>
  <c r="Z119128" i="1"/>
  <c r="Z119129" i="1"/>
  <c r="Z119130" i="1"/>
  <c r="Z119131" i="1"/>
  <c r="Z119132" i="1"/>
  <c r="Z119133" i="1"/>
  <c r="Z119134" i="1"/>
  <c r="Z119135" i="1"/>
  <c r="Z119136" i="1"/>
  <c r="Z119137" i="1"/>
  <c r="Z119138" i="1"/>
  <c r="Z119139" i="1"/>
  <c r="Z119140" i="1"/>
  <c r="Z119141" i="1"/>
  <c r="Z119142" i="1"/>
  <c r="Z119143" i="1"/>
  <c r="Z119144" i="1"/>
  <c r="Z119145" i="1"/>
  <c r="Z119146" i="1"/>
  <c r="Z119147" i="1"/>
  <c r="Z119148" i="1"/>
  <c r="Z119149" i="1"/>
  <c r="Z119150" i="1"/>
  <c r="Z119151" i="1"/>
  <c r="Z119152" i="1"/>
  <c r="Z119153" i="1"/>
  <c r="Z119154" i="1"/>
  <c r="Z119155" i="1"/>
  <c r="Z119156" i="1"/>
  <c r="Z119157" i="1"/>
  <c r="Z119158" i="1"/>
  <c r="Z119159" i="1"/>
  <c r="Z119160" i="1"/>
  <c r="Z119161" i="1"/>
  <c r="Z119162" i="1"/>
  <c r="Z119163" i="1"/>
  <c r="Z119164" i="1"/>
  <c r="Z119165" i="1"/>
  <c r="Z119166" i="1"/>
  <c r="Z119167" i="1"/>
  <c r="Z119168" i="1"/>
  <c r="Z119169" i="1"/>
  <c r="Z119170" i="1"/>
  <c r="Z119171" i="1"/>
  <c r="Z119172" i="1"/>
  <c r="Z119173" i="1"/>
  <c r="Z119174" i="1"/>
  <c r="Z119175" i="1"/>
  <c r="Z119176" i="1"/>
  <c r="Z119177" i="1"/>
  <c r="Z119178" i="1"/>
  <c r="Z119179" i="1"/>
  <c r="Z119180" i="1"/>
  <c r="Z119181" i="1"/>
  <c r="Z119182" i="1"/>
  <c r="Z119183" i="1"/>
  <c r="Z119184" i="1"/>
  <c r="Z119185" i="1"/>
  <c r="Z119186" i="1"/>
  <c r="Z119187" i="1"/>
  <c r="Z119188" i="1"/>
  <c r="Z119189" i="1"/>
  <c r="Z119190" i="1"/>
  <c r="Z119191" i="1"/>
  <c r="Z119192" i="1"/>
  <c r="Z119193" i="1"/>
  <c r="Z119194" i="1"/>
  <c r="Z119195" i="1"/>
  <c r="Z119196" i="1"/>
  <c r="Z119197" i="1"/>
  <c r="Z119198" i="1"/>
  <c r="Z119199" i="1"/>
  <c r="Z119200" i="1"/>
  <c r="Z119201" i="1"/>
  <c r="Z119202" i="1"/>
  <c r="Z119203" i="1"/>
  <c r="Z119204" i="1"/>
  <c r="Z119205" i="1"/>
  <c r="Z119206" i="1"/>
  <c r="Z119207" i="1"/>
  <c r="Z119208" i="1"/>
  <c r="Z119209" i="1"/>
  <c r="Z119210" i="1"/>
  <c r="Z119211" i="1"/>
  <c r="Z119212" i="1"/>
  <c r="Z119213" i="1"/>
  <c r="Z119214" i="1"/>
  <c r="Z119215" i="1"/>
  <c r="Z119216" i="1"/>
  <c r="Z119217" i="1"/>
  <c r="Z119218" i="1"/>
  <c r="Z119219" i="1"/>
  <c r="Z119220" i="1"/>
  <c r="Z119221" i="1"/>
  <c r="Z119222" i="1"/>
  <c r="Z119223" i="1"/>
  <c r="Z119224" i="1"/>
  <c r="Z119225" i="1"/>
  <c r="Z119226" i="1"/>
  <c r="Z119227" i="1"/>
  <c r="Z119228" i="1"/>
  <c r="Z119229" i="1"/>
  <c r="Z119230" i="1"/>
  <c r="Z119231" i="1"/>
  <c r="Z119232" i="1"/>
  <c r="Z119233" i="1"/>
  <c r="Z119234" i="1"/>
  <c r="Z119235" i="1"/>
  <c r="Z119236" i="1"/>
  <c r="Z119237" i="1"/>
  <c r="Z119238" i="1"/>
  <c r="Z119239" i="1"/>
  <c r="Z119240" i="1"/>
  <c r="Z119241" i="1"/>
  <c r="Z119242" i="1"/>
  <c r="Z119243" i="1"/>
  <c r="Z119244" i="1"/>
  <c r="Z119245" i="1"/>
  <c r="Z119246" i="1"/>
  <c r="Z119247" i="1"/>
  <c r="Z119248" i="1"/>
  <c r="Z119249" i="1"/>
  <c r="Z119250" i="1"/>
  <c r="Z119251" i="1"/>
  <c r="Z119252" i="1"/>
  <c r="Z119253" i="1"/>
  <c r="Z119254" i="1"/>
  <c r="Z119255" i="1"/>
  <c r="Z119256" i="1"/>
  <c r="Z119257" i="1"/>
  <c r="Z119258" i="1"/>
  <c r="Z119259" i="1"/>
  <c r="Z119260" i="1"/>
  <c r="Z119261" i="1"/>
  <c r="Z119262" i="1"/>
  <c r="Z119263" i="1"/>
  <c r="Z119264" i="1"/>
  <c r="Z119265" i="1"/>
  <c r="Z119266" i="1"/>
  <c r="Z119267" i="1"/>
  <c r="Z119268" i="1"/>
  <c r="Z119269" i="1"/>
  <c r="Z119270" i="1"/>
  <c r="Z119271" i="1"/>
  <c r="Z119272" i="1"/>
  <c r="Z119273" i="1"/>
  <c r="Z119274" i="1"/>
  <c r="Z119275" i="1"/>
  <c r="Z119276" i="1"/>
  <c r="Z119277" i="1"/>
  <c r="Z119278" i="1"/>
  <c r="Z119279" i="1"/>
  <c r="Z119280" i="1"/>
  <c r="Z119281" i="1"/>
  <c r="Z119282" i="1"/>
  <c r="Z119283" i="1"/>
  <c r="Z119284" i="1"/>
  <c r="Z119285" i="1"/>
  <c r="Z119286" i="1"/>
  <c r="Z119287" i="1"/>
  <c r="Z119288" i="1"/>
  <c r="Z119289" i="1"/>
  <c r="Z119290" i="1"/>
  <c r="Z119291" i="1"/>
  <c r="Z119292" i="1"/>
  <c r="Z119293" i="1"/>
  <c r="Z119294" i="1"/>
  <c r="Z119295" i="1"/>
  <c r="Z119296" i="1"/>
  <c r="Z119297" i="1"/>
  <c r="Z119298" i="1"/>
  <c r="Z119299" i="1"/>
  <c r="Z119300" i="1"/>
  <c r="Z119301" i="1"/>
  <c r="Z119302" i="1"/>
  <c r="Z119303" i="1"/>
  <c r="Z119304" i="1"/>
  <c r="Z119305" i="1"/>
  <c r="Z119306" i="1"/>
  <c r="Z119307" i="1"/>
  <c r="Z119308" i="1"/>
  <c r="Z119309" i="1"/>
  <c r="Z119310" i="1"/>
  <c r="Z119311" i="1"/>
  <c r="Z119312" i="1"/>
  <c r="Z119313" i="1"/>
  <c r="Z119314" i="1"/>
  <c r="Z119315" i="1"/>
  <c r="Z119316" i="1"/>
  <c r="Z119317" i="1"/>
  <c r="Z119318" i="1"/>
  <c r="Z119319" i="1"/>
  <c r="Z119320" i="1"/>
  <c r="Z119321" i="1"/>
  <c r="Z119322" i="1"/>
  <c r="Z119323" i="1"/>
  <c r="Z119324" i="1"/>
  <c r="Z119325" i="1"/>
  <c r="Z119326" i="1"/>
  <c r="Z119327" i="1"/>
  <c r="Z119328" i="1"/>
  <c r="Z119329" i="1"/>
  <c r="Z119330" i="1"/>
  <c r="Z119331" i="1"/>
  <c r="Z119332" i="1"/>
  <c r="Z119333" i="1"/>
  <c r="Z119334" i="1"/>
  <c r="Z119335" i="1"/>
  <c r="Z119336" i="1"/>
  <c r="Z119337" i="1"/>
  <c r="Z119338" i="1"/>
  <c r="Z119339" i="1"/>
  <c r="Z119340" i="1"/>
  <c r="Z119341" i="1"/>
  <c r="Z119342" i="1"/>
  <c r="Z119343" i="1"/>
  <c r="Z119344" i="1"/>
  <c r="Z119345" i="1"/>
  <c r="Z119346" i="1"/>
  <c r="Z119347" i="1"/>
  <c r="Z119348" i="1"/>
  <c r="Z119349" i="1"/>
  <c r="Z119350" i="1"/>
  <c r="Z119351" i="1"/>
  <c r="Z119352" i="1"/>
  <c r="Z119353" i="1"/>
  <c r="Z119354" i="1"/>
  <c r="Z119355" i="1"/>
  <c r="Z119356" i="1"/>
  <c r="Z119357" i="1"/>
  <c r="Z119358" i="1"/>
  <c r="Z119359" i="1"/>
  <c r="Z119360" i="1"/>
  <c r="Z119361" i="1"/>
  <c r="Z119362" i="1"/>
  <c r="Z119363" i="1"/>
  <c r="Z119364" i="1"/>
  <c r="Z119365" i="1"/>
  <c r="Z119366" i="1"/>
  <c r="Z119367" i="1"/>
  <c r="Z119368" i="1"/>
  <c r="Z119369" i="1"/>
  <c r="Z119370" i="1"/>
  <c r="Z119371" i="1"/>
  <c r="Z119372" i="1"/>
  <c r="Z119373" i="1"/>
  <c r="Z119374" i="1"/>
  <c r="Z119375" i="1"/>
  <c r="Z119376" i="1"/>
  <c r="Z119377" i="1"/>
  <c r="Z119378" i="1"/>
  <c r="Z119379" i="1"/>
  <c r="Z119380" i="1"/>
  <c r="Z119381" i="1"/>
  <c r="Z119382" i="1"/>
  <c r="Z119383" i="1"/>
  <c r="Z119384" i="1"/>
  <c r="Z119385" i="1"/>
  <c r="Z119386" i="1"/>
  <c r="Z119387" i="1"/>
  <c r="Z119388" i="1"/>
  <c r="Z119389" i="1"/>
  <c r="Z119390" i="1"/>
  <c r="Z119391" i="1"/>
  <c r="Z119392" i="1"/>
  <c r="Z119393" i="1"/>
  <c r="Z119394" i="1"/>
  <c r="Z119395" i="1"/>
  <c r="Z119396" i="1"/>
  <c r="Z119397" i="1"/>
  <c r="Z119398" i="1"/>
  <c r="Z119399" i="1"/>
  <c r="Z119400" i="1"/>
  <c r="Z119401" i="1"/>
  <c r="Z119402" i="1"/>
  <c r="Z119403" i="1"/>
  <c r="Z119404" i="1"/>
  <c r="Z119405" i="1"/>
  <c r="Z119406" i="1"/>
  <c r="Z119407" i="1"/>
  <c r="Z119408" i="1"/>
  <c r="Z119409" i="1"/>
  <c r="Z119410" i="1"/>
  <c r="Z119411" i="1"/>
  <c r="Z119412" i="1"/>
  <c r="Z119413" i="1"/>
  <c r="Z119414" i="1"/>
  <c r="Z119415" i="1"/>
  <c r="Z119416" i="1"/>
  <c r="Z119417" i="1"/>
  <c r="Z119418" i="1"/>
  <c r="Z119419" i="1"/>
  <c r="Z119420" i="1"/>
  <c r="Z119421" i="1"/>
  <c r="Z119422" i="1"/>
  <c r="Z119423" i="1"/>
  <c r="Z119424" i="1"/>
  <c r="Z119425" i="1"/>
  <c r="Z119426" i="1"/>
  <c r="Z119427" i="1"/>
  <c r="Z119428" i="1"/>
  <c r="Z119429" i="1"/>
  <c r="Z119430" i="1"/>
  <c r="Z119431" i="1"/>
  <c r="Z119432" i="1"/>
  <c r="Z119433" i="1"/>
  <c r="Z119434" i="1"/>
  <c r="Z119435" i="1"/>
  <c r="Z119436" i="1"/>
  <c r="Z119437" i="1"/>
  <c r="Z119438" i="1"/>
  <c r="Z119439" i="1"/>
  <c r="Z119440" i="1"/>
  <c r="Z119441" i="1"/>
  <c r="Z119442" i="1"/>
  <c r="Z119443" i="1"/>
  <c r="Z119444" i="1"/>
  <c r="Z119445" i="1"/>
  <c r="Z119446" i="1"/>
  <c r="Z119447" i="1"/>
  <c r="Z119448" i="1"/>
  <c r="Z119449" i="1"/>
  <c r="Z119450" i="1"/>
  <c r="Z119451" i="1"/>
  <c r="Z119452" i="1"/>
  <c r="Z119453" i="1"/>
  <c r="Z119454" i="1"/>
  <c r="Z119455" i="1"/>
  <c r="Z119456" i="1"/>
  <c r="Z119457" i="1"/>
  <c r="Z119458" i="1"/>
  <c r="Z119459" i="1"/>
  <c r="Z119460" i="1"/>
  <c r="Z119461" i="1"/>
  <c r="Z119462" i="1"/>
  <c r="Z119463" i="1"/>
  <c r="Z119464" i="1"/>
  <c r="Z119465" i="1"/>
  <c r="Z119466" i="1"/>
  <c r="Z119467" i="1"/>
  <c r="Z119468" i="1"/>
  <c r="Z119469" i="1"/>
  <c r="Z119470" i="1"/>
  <c r="Z119471" i="1"/>
  <c r="Z119472" i="1"/>
  <c r="Z119473" i="1"/>
  <c r="Z119474" i="1"/>
  <c r="Z119475" i="1"/>
  <c r="Z119476" i="1"/>
  <c r="Z119477" i="1"/>
  <c r="Z119478" i="1"/>
  <c r="Z119479" i="1"/>
  <c r="Z119480" i="1"/>
  <c r="Z119481" i="1"/>
  <c r="Z119482" i="1"/>
  <c r="Z119483" i="1"/>
  <c r="Z119484" i="1"/>
  <c r="Z119485" i="1"/>
  <c r="Z119486" i="1"/>
  <c r="Z119487" i="1"/>
  <c r="Z119488" i="1"/>
  <c r="Z119489" i="1"/>
  <c r="Z119490" i="1"/>
  <c r="Z119491" i="1"/>
  <c r="Z119492" i="1"/>
  <c r="Z119493" i="1"/>
  <c r="Z119494" i="1"/>
  <c r="Z119495" i="1"/>
  <c r="Z119496" i="1"/>
  <c r="Z119497" i="1"/>
  <c r="Z119498" i="1"/>
  <c r="Z119499" i="1"/>
  <c r="Z119500" i="1"/>
  <c r="Z119501" i="1"/>
  <c r="Z119502" i="1"/>
  <c r="Z119503" i="1"/>
  <c r="Z119504" i="1"/>
  <c r="Z119505" i="1"/>
  <c r="Z119506" i="1"/>
  <c r="Z119507" i="1"/>
  <c r="Z119508" i="1"/>
  <c r="Z119509" i="1"/>
  <c r="Z119510" i="1"/>
  <c r="Z119511" i="1"/>
  <c r="Z119512" i="1"/>
  <c r="Z119513" i="1"/>
  <c r="Z119514" i="1"/>
  <c r="Z119515" i="1"/>
  <c r="Z119516" i="1"/>
  <c r="Z119517" i="1"/>
  <c r="Z119518" i="1"/>
  <c r="Z119519" i="1"/>
  <c r="Z119520" i="1"/>
  <c r="Z119521" i="1"/>
  <c r="Z119522" i="1"/>
  <c r="Z119523" i="1"/>
  <c r="Z119524" i="1"/>
  <c r="Z119525" i="1"/>
  <c r="Z119526" i="1"/>
  <c r="Z119527" i="1"/>
  <c r="Z119528" i="1"/>
  <c r="Z119529" i="1"/>
  <c r="Z119530" i="1"/>
  <c r="Z119531" i="1"/>
  <c r="Z119532" i="1"/>
  <c r="Z119533" i="1"/>
  <c r="Z119534" i="1"/>
  <c r="Z119535" i="1"/>
  <c r="Z119536" i="1"/>
  <c r="Z119537" i="1"/>
  <c r="Z119538" i="1"/>
  <c r="Z119539" i="1"/>
  <c r="Z119540" i="1"/>
  <c r="Z119541" i="1"/>
  <c r="Z119542" i="1"/>
  <c r="Z119543" i="1"/>
  <c r="Z119544" i="1"/>
  <c r="Z119545" i="1"/>
  <c r="Z119546" i="1"/>
  <c r="Z119547" i="1"/>
  <c r="Z119548" i="1"/>
  <c r="Z119549" i="1"/>
  <c r="Z119550" i="1"/>
  <c r="Z119551" i="1"/>
  <c r="Z119552" i="1"/>
  <c r="Z119553" i="1"/>
  <c r="Z119554" i="1"/>
  <c r="Z119555" i="1"/>
  <c r="Z119556" i="1"/>
  <c r="Z119557" i="1"/>
  <c r="Z119558" i="1"/>
  <c r="Z119559" i="1"/>
  <c r="Z119560" i="1"/>
  <c r="Z119561" i="1"/>
  <c r="Z119562" i="1"/>
  <c r="Z119563" i="1"/>
  <c r="Z119564" i="1"/>
  <c r="Z119565" i="1"/>
  <c r="Z119566" i="1"/>
  <c r="Z119567" i="1"/>
  <c r="Z119568" i="1"/>
  <c r="Z119569" i="1"/>
  <c r="Z119570" i="1"/>
  <c r="Z119571" i="1"/>
  <c r="Z119572" i="1"/>
  <c r="Z119573" i="1"/>
  <c r="Z119574" i="1"/>
  <c r="Z119575" i="1"/>
  <c r="Z119576" i="1"/>
  <c r="Z119577" i="1"/>
  <c r="Z119578" i="1"/>
  <c r="Z119579" i="1"/>
  <c r="Z119580" i="1"/>
  <c r="Z119581" i="1"/>
  <c r="Z119582" i="1"/>
  <c r="Z119583" i="1"/>
  <c r="Z119584" i="1"/>
  <c r="Z119585" i="1"/>
  <c r="Z119586" i="1"/>
  <c r="Z119587" i="1"/>
  <c r="Z119588" i="1"/>
  <c r="Z119589" i="1"/>
  <c r="Z119590" i="1"/>
  <c r="Z119591" i="1"/>
  <c r="Z119592" i="1"/>
  <c r="Z119593" i="1"/>
  <c r="Z119594" i="1"/>
  <c r="Z119595" i="1"/>
  <c r="Z119596" i="1"/>
  <c r="Z119597" i="1"/>
  <c r="Z119598" i="1"/>
  <c r="Z119599" i="1"/>
  <c r="Z119600" i="1"/>
  <c r="Z119601" i="1"/>
  <c r="Z119602" i="1"/>
  <c r="Z119603" i="1"/>
  <c r="Z119604" i="1"/>
  <c r="Z119605" i="1"/>
  <c r="Z119606" i="1"/>
  <c r="Z119607" i="1"/>
  <c r="Z119608" i="1"/>
  <c r="Z119609" i="1"/>
  <c r="Z119610" i="1"/>
  <c r="Z119611" i="1"/>
  <c r="Z119612" i="1"/>
  <c r="Z119613" i="1"/>
  <c r="Z119614" i="1"/>
  <c r="Z119615" i="1"/>
  <c r="Z119616" i="1"/>
  <c r="Z119617" i="1"/>
  <c r="Z119618" i="1"/>
  <c r="Z119619" i="1"/>
  <c r="Z119620" i="1"/>
  <c r="Z119621" i="1"/>
  <c r="Z119622" i="1"/>
  <c r="Z119623" i="1"/>
  <c r="Z119624" i="1"/>
  <c r="Z119625" i="1"/>
  <c r="Z119626" i="1"/>
  <c r="Z119627" i="1"/>
  <c r="Z119628" i="1"/>
  <c r="Z119629" i="1"/>
  <c r="Z119630" i="1"/>
  <c r="Z119631" i="1"/>
  <c r="Z119632" i="1"/>
  <c r="Z119633" i="1"/>
  <c r="Z119634" i="1"/>
  <c r="Z119635" i="1"/>
  <c r="Z119636" i="1"/>
  <c r="Z119637" i="1"/>
  <c r="Z119638" i="1"/>
  <c r="Z119639" i="1"/>
  <c r="Z119640" i="1"/>
  <c r="Z119641" i="1"/>
  <c r="Z119642" i="1"/>
  <c r="Z119643" i="1"/>
  <c r="Z119644" i="1"/>
  <c r="Z119645" i="1"/>
  <c r="Z119646" i="1"/>
  <c r="Z119647" i="1"/>
  <c r="Z119648" i="1"/>
  <c r="Z119649" i="1"/>
  <c r="Z119650" i="1"/>
  <c r="Z119651" i="1"/>
  <c r="Z119652" i="1"/>
  <c r="Z119653" i="1"/>
  <c r="Z119654" i="1"/>
  <c r="Z119655" i="1"/>
  <c r="Z119656" i="1"/>
  <c r="Z119657" i="1"/>
  <c r="Z119658" i="1"/>
  <c r="Z119659" i="1"/>
  <c r="Z119660" i="1"/>
  <c r="Z119661" i="1"/>
  <c r="Z119662" i="1"/>
  <c r="Z119663" i="1"/>
  <c r="Z119664" i="1"/>
  <c r="Z119665" i="1"/>
  <c r="Z119666" i="1"/>
  <c r="Z119667" i="1"/>
  <c r="Z119668" i="1"/>
  <c r="Z119669" i="1"/>
  <c r="Z119670" i="1"/>
  <c r="Z119671" i="1"/>
  <c r="Z119672" i="1"/>
  <c r="Z119673" i="1"/>
  <c r="Z119674" i="1"/>
  <c r="Z119675" i="1"/>
  <c r="Z119676" i="1"/>
  <c r="Z119677" i="1"/>
  <c r="Z119678" i="1"/>
  <c r="Z119679" i="1"/>
  <c r="Z119680" i="1"/>
  <c r="Z119681" i="1"/>
  <c r="Z119682" i="1"/>
  <c r="Z119683" i="1"/>
  <c r="Z119684" i="1"/>
  <c r="Z119685" i="1"/>
  <c r="Z119686" i="1"/>
  <c r="Z119687" i="1"/>
  <c r="Z119688" i="1"/>
  <c r="Z119689" i="1"/>
  <c r="Z119690" i="1"/>
  <c r="Z119691" i="1"/>
  <c r="Z119692" i="1"/>
  <c r="Z119693" i="1"/>
  <c r="Z119694" i="1"/>
  <c r="Z119695" i="1"/>
  <c r="Z119696" i="1"/>
  <c r="Z119697" i="1"/>
  <c r="Z119698" i="1"/>
  <c r="Z119699" i="1"/>
  <c r="Z119700" i="1"/>
  <c r="Z119701" i="1"/>
  <c r="Z119702" i="1"/>
  <c r="Z119703" i="1"/>
  <c r="Z119704" i="1"/>
  <c r="Z119705" i="1"/>
  <c r="Z119706" i="1"/>
  <c r="Z119707" i="1"/>
  <c r="Z119708" i="1"/>
  <c r="Z119709" i="1"/>
  <c r="Z119710" i="1"/>
  <c r="Z119711" i="1"/>
  <c r="Z119712" i="1"/>
  <c r="Z119713" i="1"/>
  <c r="Z119714" i="1"/>
  <c r="Z119715" i="1"/>
  <c r="Z119716" i="1"/>
  <c r="Z119717" i="1"/>
  <c r="Z119718" i="1"/>
  <c r="Z119719" i="1"/>
  <c r="Z119720" i="1"/>
  <c r="Z119721" i="1"/>
  <c r="Z119722" i="1"/>
  <c r="Z119723" i="1"/>
  <c r="Z119724" i="1"/>
  <c r="Z119725" i="1"/>
  <c r="Z119726" i="1"/>
  <c r="Z119727" i="1"/>
  <c r="Z119728" i="1"/>
  <c r="Z119729" i="1"/>
  <c r="Z119730" i="1"/>
  <c r="Z119731" i="1"/>
  <c r="Z119732" i="1"/>
  <c r="Z119733" i="1"/>
  <c r="Z119734" i="1"/>
  <c r="Z119735" i="1"/>
  <c r="Z119736" i="1"/>
  <c r="Z119737" i="1"/>
  <c r="Z119738" i="1"/>
  <c r="Z119739" i="1"/>
  <c r="Z119740" i="1"/>
  <c r="Z119741" i="1"/>
  <c r="Z119742" i="1"/>
  <c r="Z119743" i="1"/>
  <c r="Z119744" i="1"/>
  <c r="Z119745" i="1"/>
  <c r="Z119746" i="1"/>
  <c r="Z119747" i="1"/>
  <c r="Z119748" i="1"/>
  <c r="Z119749" i="1"/>
  <c r="Z119750" i="1"/>
  <c r="Z119751" i="1"/>
  <c r="Z119752" i="1"/>
  <c r="Z119753" i="1"/>
  <c r="Z119754" i="1"/>
  <c r="Z119755" i="1"/>
  <c r="Z119756" i="1"/>
  <c r="Z119757" i="1"/>
  <c r="Z119758" i="1"/>
  <c r="Z119759" i="1"/>
  <c r="Z119760" i="1"/>
  <c r="Z119761" i="1"/>
  <c r="Z119762" i="1"/>
  <c r="Z119763" i="1"/>
  <c r="Z119764" i="1"/>
  <c r="Z119765" i="1"/>
  <c r="Z119766" i="1"/>
  <c r="Z119767" i="1"/>
  <c r="Z119768" i="1"/>
  <c r="Z119769" i="1"/>
  <c r="Z119770" i="1"/>
  <c r="Z119771" i="1"/>
  <c r="Z119772" i="1"/>
  <c r="Z119773" i="1"/>
  <c r="Z119774" i="1"/>
  <c r="Z119775" i="1"/>
  <c r="Z119776" i="1"/>
  <c r="Z119777" i="1"/>
  <c r="Z119778" i="1"/>
  <c r="Z119779" i="1"/>
  <c r="Z119780" i="1"/>
  <c r="Z119781" i="1"/>
  <c r="Z119782" i="1"/>
  <c r="Z119783" i="1"/>
  <c r="Z119784" i="1"/>
  <c r="Z119785" i="1"/>
  <c r="Z119786" i="1"/>
  <c r="Z119787" i="1"/>
  <c r="Z119788" i="1"/>
  <c r="Z119789" i="1"/>
  <c r="Z119790" i="1"/>
  <c r="Z119791" i="1"/>
  <c r="Z119792" i="1"/>
  <c r="Z119793" i="1"/>
  <c r="Z119794" i="1"/>
  <c r="Z119795" i="1"/>
  <c r="Z119796" i="1"/>
  <c r="Z119797" i="1"/>
  <c r="Z119798" i="1"/>
  <c r="Z119799" i="1"/>
  <c r="Z119800" i="1"/>
  <c r="Z119801" i="1"/>
  <c r="Z119802" i="1"/>
  <c r="Z119803" i="1"/>
  <c r="Z119804" i="1"/>
  <c r="Z119805" i="1"/>
  <c r="Z119806" i="1"/>
  <c r="Z119807" i="1"/>
  <c r="Z119808" i="1"/>
  <c r="Z119809" i="1"/>
  <c r="Z119810" i="1"/>
  <c r="Z119811" i="1"/>
  <c r="Z119812" i="1"/>
  <c r="Z119813" i="1"/>
  <c r="Z119814" i="1"/>
  <c r="Z119815" i="1"/>
  <c r="Z119816" i="1"/>
  <c r="Z119817" i="1"/>
  <c r="Z119818" i="1"/>
  <c r="Z119819" i="1"/>
  <c r="Z119820" i="1"/>
  <c r="Z119821" i="1"/>
  <c r="Z119822" i="1"/>
  <c r="Z119823" i="1"/>
  <c r="Z119824" i="1"/>
  <c r="Z119825" i="1"/>
  <c r="Z119826" i="1"/>
  <c r="Z119827" i="1"/>
  <c r="Z119828" i="1"/>
  <c r="Z119829" i="1"/>
  <c r="Z119830" i="1"/>
  <c r="Z119831" i="1"/>
  <c r="Z119832" i="1"/>
  <c r="Z119833" i="1"/>
  <c r="Z119834" i="1"/>
  <c r="Z119835" i="1"/>
  <c r="Z119836" i="1"/>
  <c r="Z119837" i="1"/>
  <c r="Z119838" i="1"/>
  <c r="Z119839" i="1"/>
  <c r="Z119840" i="1"/>
  <c r="Z119841" i="1"/>
  <c r="Z119842" i="1"/>
  <c r="Z119843" i="1"/>
  <c r="Z119844" i="1"/>
  <c r="Z119845" i="1"/>
  <c r="Z119846" i="1"/>
  <c r="Z119847" i="1"/>
  <c r="Z119848" i="1"/>
  <c r="Z119849" i="1"/>
  <c r="Z119850" i="1"/>
  <c r="Z119851" i="1"/>
  <c r="Z119852" i="1"/>
  <c r="Z119853" i="1"/>
  <c r="Z119854" i="1"/>
  <c r="Z119855" i="1"/>
  <c r="Z119856" i="1"/>
  <c r="Z119857" i="1"/>
  <c r="Z119858" i="1"/>
  <c r="Z119859" i="1"/>
  <c r="Z119860" i="1"/>
  <c r="Z119861" i="1"/>
  <c r="Z119862" i="1"/>
  <c r="Z119863" i="1"/>
  <c r="Z119864" i="1"/>
  <c r="Z119865" i="1"/>
  <c r="Z119866" i="1"/>
  <c r="Z119867" i="1"/>
  <c r="Z119868" i="1"/>
  <c r="Z119869" i="1"/>
  <c r="Z119870" i="1"/>
  <c r="Z119871" i="1"/>
  <c r="Z119872" i="1"/>
  <c r="Z119873" i="1"/>
  <c r="Z119874" i="1"/>
  <c r="Z119875" i="1"/>
  <c r="Z119876" i="1"/>
  <c r="Z119877" i="1"/>
  <c r="Z119878" i="1"/>
  <c r="Z119879" i="1"/>
  <c r="Z119880" i="1"/>
  <c r="Z119881" i="1"/>
  <c r="Z119882" i="1"/>
  <c r="Z119883" i="1"/>
  <c r="Z119884" i="1"/>
  <c r="Z119885" i="1"/>
  <c r="Z119886" i="1"/>
  <c r="Z119887" i="1"/>
  <c r="Z119888" i="1"/>
  <c r="Z119889" i="1"/>
  <c r="Z119890" i="1"/>
  <c r="Z119891" i="1"/>
  <c r="Z119892" i="1"/>
  <c r="Z119893" i="1"/>
  <c r="Z119894" i="1"/>
  <c r="Z119895" i="1"/>
  <c r="Z119896" i="1"/>
  <c r="Z119897" i="1"/>
  <c r="Z119898" i="1"/>
  <c r="Z119899" i="1"/>
  <c r="Z119900" i="1"/>
  <c r="Z119901" i="1"/>
  <c r="Z119902" i="1"/>
  <c r="Z119903" i="1"/>
  <c r="Z119904" i="1"/>
  <c r="Z119905" i="1"/>
  <c r="Z119906" i="1"/>
  <c r="Z119907" i="1"/>
  <c r="Z119908" i="1"/>
  <c r="Z119909" i="1"/>
  <c r="Z119910" i="1"/>
  <c r="Z119911" i="1"/>
  <c r="Z119912" i="1"/>
  <c r="Z119913" i="1"/>
  <c r="Z119914" i="1"/>
  <c r="Z119915" i="1"/>
  <c r="Z119916" i="1"/>
  <c r="Z119917" i="1"/>
  <c r="Z119918" i="1"/>
  <c r="Z119919" i="1"/>
  <c r="Z119920" i="1"/>
  <c r="Z119921" i="1"/>
  <c r="Z119922" i="1"/>
  <c r="Z119923" i="1"/>
  <c r="Z119924" i="1"/>
  <c r="Z119925" i="1"/>
  <c r="Z119926" i="1"/>
  <c r="Z119927" i="1"/>
  <c r="Z119928" i="1"/>
  <c r="Z119929" i="1"/>
  <c r="Z119930" i="1"/>
  <c r="Z119931" i="1"/>
  <c r="Z119932" i="1"/>
  <c r="Z119933" i="1"/>
  <c r="Z119934" i="1"/>
  <c r="Z119935" i="1"/>
  <c r="Z119936" i="1"/>
  <c r="Z119937" i="1"/>
  <c r="Z119938" i="1"/>
  <c r="Z119939" i="1"/>
  <c r="Z119940" i="1"/>
  <c r="Z119941" i="1"/>
  <c r="Z119942" i="1"/>
  <c r="Z119943" i="1"/>
  <c r="Z119944" i="1"/>
  <c r="Z119945" i="1"/>
  <c r="Z119946" i="1"/>
  <c r="Z119947" i="1"/>
  <c r="Z119948" i="1"/>
  <c r="Z119949" i="1"/>
  <c r="Z119950" i="1"/>
  <c r="Z119951" i="1"/>
  <c r="Z119952" i="1"/>
  <c r="Z119953" i="1"/>
  <c r="Z119954" i="1"/>
  <c r="Z119955" i="1"/>
  <c r="Z119956" i="1"/>
  <c r="Z119957" i="1"/>
  <c r="Z119958" i="1"/>
  <c r="Z119959" i="1"/>
  <c r="Z119960" i="1"/>
  <c r="Z119961" i="1"/>
  <c r="Z119962" i="1"/>
  <c r="Z119963" i="1"/>
  <c r="Z119964" i="1"/>
  <c r="Z119965" i="1"/>
  <c r="Z119966" i="1"/>
  <c r="Z119967" i="1"/>
  <c r="Z119968" i="1"/>
  <c r="Z119969" i="1"/>
  <c r="Z119970" i="1"/>
  <c r="Z119971" i="1"/>
  <c r="Z119972" i="1"/>
  <c r="Z119973" i="1"/>
  <c r="Z119974" i="1"/>
  <c r="Z119975" i="1"/>
  <c r="Z119976" i="1"/>
  <c r="Z119977" i="1"/>
  <c r="Z119978" i="1"/>
  <c r="Z119979" i="1"/>
  <c r="Z119980" i="1"/>
  <c r="Z119981" i="1"/>
  <c r="Z119982" i="1"/>
  <c r="Z119983" i="1"/>
  <c r="Z119984" i="1"/>
  <c r="Z119985" i="1"/>
  <c r="Z119986" i="1"/>
  <c r="Z119987" i="1"/>
  <c r="Z119988" i="1"/>
  <c r="Z119989" i="1"/>
  <c r="Z119990" i="1"/>
  <c r="Z119991" i="1"/>
  <c r="Z119992" i="1"/>
  <c r="Z119993" i="1"/>
  <c r="Z119994" i="1"/>
  <c r="Z119995" i="1"/>
  <c r="Z119996" i="1"/>
  <c r="Z119997" i="1"/>
  <c r="Z119998" i="1"/>
  <c r="Z119999" i="1"/>
  <c r="Z120000" i="1"/>
  <c r="Z120001" i="1"/>
  <c r="Z120002" i="1"/>
  <c r="Z120003" i="1"/>
  <c r="Z120004" i="1"/>
  <c r="Z120005" i="1"/>
  <c r="Z120006" i="1"/>
  <c r="Z120007" i="1"/>
  <c r="Z120008" i="1"/>
  <c r="Z120009" i="1"/>
  <c r="Z120010" i="1"/>
  <c r="Z120011" i="1"/>
  <c r="Z120012" i="1"/>
  <c r="Z120013" i="1"/>
  <c r="Z120014" i="1"/>
  <c r="Z120015" i="1"/>
  <c r="Z120016" i="1"/>
  <c r="Z120017" i="1"/>
  <c r="Z120018" i="1"/>
  <c r="Z120019" i="1"/>
  <c r="Z120020" i="1"/>
  <c r="Z120021" i="1"/>
  <c r="Z120022" i="1"/>
  <c r="Z120023" i="1"/>
  <c r="Z120024" i="1"/>
  <c r="Z120025" i="1"/>
  <c r="Z120026" i="1"/>
  <c r="Z120027" i="1"/>
  <c r="Z120028" i="1"/>
  <c r="Z120029" i="1"/>
  <c r="Z120030" i="1"/>
  <c r="Z120031" i="1"/>
  <c r="Z120032" i="1"/>
  <c r="Z120033" i="1"/>
  <c r="Z120034" i="1"/>
  <c r="Z120035" i="1"/>
  <c r="Z120036" i="1"/>
  <c r="Z120037" i="1"/>
  <c r="Z120038" i="1"/>
  <c r="Z120039" i="1"/>
  <c r="Z120040" i="1"/>
  <c r="Z120041" i="1"/>
  <c r="Z120042" i="1"/>
  <c r="Z120043" i="1"/>
  <c r="Z120044" i="1"/>
  <c r="Z120045" i="1"/>
  <c r="Z120046" i="1"/>
  <c r="Z120047" i="1"/>
  <c r="Z120048" i="1"/>
  <c r="Z120049" i="1"/>
  <c r="Z120050" i="1"/>
  <c r="Z120051" i="1"/>
  <c r="Z120052" i="1"/>
  <c r="Z120053" i="1"/>
  <c r="Z120054" i="1"/>
  <c r="Z120055" i="1"/>
  <c r="Z120056" i="1"/>
  <c r="Z120057" i="1"/>
  <c r="Z120058" i="1"/>
  <c r="Z120059" i="1"/>
  <c r="Z120060" i="1"/>
  <c r="Z120061" i="1"/>
  <c r="Z120062" i="1"/>
  <c r="Z120063" i="1"/>
  <c r="Z120064" i="1"/>
  <c r="Z120065" i="1"/>
  <c r="Z120066" i="1"/>
  <c r="Z120067" i="1"/>
  <c r="Z120068" i="1"/>
  <c r="Z120069" i="1"/>
  <c r="Z120070" i="1"/>
  <c r="Z120071" i="1"/>
  <c r="Z120072" i="1"/>
  <c r="Z120073" i="1"/>
  <c r="Z120074" i="1"/>
  <c r="Z120075" i="1"/>
  <c r="Z120076" i="1"/>
  <c r="Z120077" i="1"/>
  <c r="Z120078" i="1"/>
  <c r="Z120079" i="1"/>
  <c r="Z120080" i="1"/>
  <c r="Z120081" i="1"/>
  <c r="Z120082" i="1"/>
  <c r="Z120083" i="1"/>
  <c r="Z120084" i="1"/>
  <c r="Z120085" i="1"/>
  <c r="Z120086" i="1"/>
  <c r="Z120087" i="1"/>
  <c r="Z120088" i="1"/>
  <c r="Z120089" i="1"/>
  <c r="Z120090" i="1"/>
  <c r="Z120091" i="1"/>
  <c r="Z120092" i="1"/>
  <c r="Z120093" i="1"/>
  <c r="Z120094" i="1"/>
  <c r="Z120095" i="1"/>
  <c r="Z120096" i="1"/>
  <c r="Z120097" i="1"/>
  <c r="Z120098" i="1"/>
  <c r="Z120099" i="1"/>
  <c r="Z120100" i="1"/>
  <c r="Z120101" i="1"/>
  <c r="Z120102" i="1"/>
  <c r="Z120103" i="1"/>
  <c r="Z120104" i="1"/>
  <c r="Z120105" i="1"/>
  <c r="Z120106" i="1"/>
  <c r="Z120107" i="1"/>
  <c r="Z120108" i="1"/>
  <c r="Z120109" i="1"/>
  <c r="Z120110" i="1"/>
  <c r="Z120111" i="1"/>
  <c r="Z120112" i="1"/>
  <c r="Z120113" i="1"/>
  <c r="Z120114" i="1"/>
  <c r="Z120115" i="1"/>
  <c r="Z120116" i="1"/>
  <c r="Z120117" i="1"/>
  <c r="Z120118" i="1"/>
  <c r="Z120119" i="1"/>
  <c r="Z120120" i="1"/>
  <c r="Z120121" i="1"/>
  <c r="Z120122" i="1"/>
  <c r="Z120123" i="1"/>
  <c r="Z120124" i="1"/>
  <c r="Z120125" i="1"/>
  <c r="Z120126" i="1"/>
  <c r="Z120127" i="1"/>
  <c r="Z120128" i="1"/>
  <c r="Z120129" i="1"/>
  <c r="Z120130" i="1"/>
  <c r="Z120131" i="1"/>
  <c r="Z120132" i="1"/>
  <c r="Z120133" i="1"/>
  <c r="Z120134" i="1"/>
  <c r="Z120135" i="1"/>
  <c r="Z120136" i="1"/>
  <c r="Z120137" i="1"/>
  <c r="Z120138" i="1"/>
  <c r="Z120139" i="1"/>
  <c r="Z120140" i="1"/>
  <c r="Z120141" i="1"/>
  <c r="Z120142" i="1"/>
  <c r="Z120143" i="1"/>
  <c r="Z120144" i="1"/>
  <c r="Z120145" i="1"/>
  <c r="Z120146" i="1"/>
  <c r="Z120147" i="1"/>
  <c r="Z120148" i="1"/>
  <c r="Z120149" i="1"/>
  <c r="Z120150" i="1"/>
  <c r="Z120151" i="1"/>
  <c r="Z120152" i="1"/>
  <c r="Z120153" i="1"/>
  <c r="Z120154" i="1"/>
  <c r="Z120155" i="1"/>
  <c r="Z120156" i="1"/>
  <c r="Z120157" i="1"/>
  <c r="Z120158" i="1"/>
  <c r="Z120159" i="1"/>
  <c r="Z120160" i="1"/>
  <c r="Z120161" i="1"/>
  <c r="Z120162" i="1"/>
  <c r="Z120163" i="1"/>
  <c r="Z120164" i="1"/>
  <c r="Z120165" i="1"/>
  <c r="Z120166" i="1"/>
  <c r="Z120167" i="1"/>
  <c r="Z120168" i="1"/>
  <c r="Z120169" i="1"/>
  <c r="Z120170" i="1"/>
  <c r="Z120171" i="1"/>
  <c r="Z120172" i="1"/>
  <c r="Z120173" i="1"/>
  <c r="Z120174" i="1"/>
  <c r="Z120175" i="1"/>
  <c r="Z120176" i="1"/>
  <c r="Z120177" i="1"/>
  <c r="Z120178" i="1"/>
  <c r="Z120179" i="1"/>
  <c r="Z120180" i="1"/>
  <c r="Z120181" i="1"/>
  <c r="Z120182" i="1"/>
  <c r="Z120183" i="1"/>
  <c r="Z120184" i="1"/>
  <c r="Z120185" i="1"/>
  <c r="Z120186" i="1"/>
  <c r="Z120187" i="1"/>
  <c r="Z120188" i="1"/>
  <c r="Z120189" i="1"/>
  <c r="Z120190" i="1"/>
  <c r="Z120191" i="1"/>
  <c r="Z120192" i="1"/>
  <c r="Z120193" i="1"/>
  <c r="Z120194" i="1"/>
  <c r="Z120195" i="1"/>
  <c r="Z120196" i="1"/>
  <c r="Z120197" i="1"/>
  <c r="Z120198" i="1"/>
  <c r="Z120199" i="1"/>
  <c r="Z120200" i="1"/>
  <c r="Z120201" i="1"/>
  <c r="Z120202" i="1"/>
  <c r="Z120203" i="1"/>
  <c r="Z120204" i="1"/>
  <c r="Z120205" i="1"/>
  <c r="Z120206" i="1"/>
  <c r="Z120207" i="1"/>
  <c r="Z120208" i="1"/>
  <c r="Z120209" i="1"/>
  <c r="Z120210" i="1"/>
  <c r="Z120211" i="1"/>
  <c r="Z120212" i="1"/>
  <c r="Z120213" i="1"/>
  <c r="Z120214" i="1"/>
  <c r="Z120215" i="1"/>
  <c r="Z120216" i="1"/>
  <c r="Z120217" i="1"/>
  <c r="Z120218" i="1"/>
  <c r="Z120219" i="1"/>
  <c r="Z120220" i="1"/>
  <c r="Z120221" i="1"/>
  <c r="Z120222" i="1"/>
  <c r="Z120223" i="1"/>
  <c r="Z120224" i="1"/>
  <c r="Z120225" i="1"/>
  <c r="Z120226" i="1"/>
  <c r="Z120227" i="1"/>
  <c r="Z120228" i="1"/>
  <c r="Z120229" i="1"/>
  <c r="Z120230" i="1"/>
  <c r="Z120231" i="1"/>
  <c r="Z120232" i="1"/>
  <c r="Z120233" i="1"/>
  <c r="Z120234" i="1"/>
  <c r="Z120235" i="1"/>
  <c r="Z120236" i="1"/>
  <c r="Z120237" i="1"/>
  <c r="Z120238" i="1"/>
  <c r="Z120239" i="1"/>
  <c r="Z120240" i="1"/>
  <c r="Z120241" i="1"/>
  <c r="Z120242" i="1"/>
  <c r="Z120243" i="1"/>
  <c r="Z120244" i="1"/>
  <c r="Z120245" i="1"/>
  <c r="Z120246" i="1"/>
  <c r="Z120247" i="1"/>
  <c r="Z120248" i="1"/>
  <c r="Z120249" i="1"/>
  <c r="Z120250" i="1"/>
  <c r="Z120251" i="1"/>
  <c r="Z120252" i="1"/>
  <c r="Z120253" i="1"/>
  <c r="Z120254" i="1"/>
  <c r="Z120255" i="1"/>
  <c r="Z120256" i="1"/>
  <c r="Z120257" i="1"/>
  <c r="Z120258" i="1"/>
  <c r="Z120259" i="1"/>
  <c r="Z120260" i="1"/>
  <c r="Z120261" i="1"/>
  <c r="Z120262" i="1"/>
  <c r="Z120263" i="1"/>
  <c r="Z120264" i="1"/>
  <c r="Z120265" i="1"/>
  <c r="Z120266" i="1"/>
  <c r="Z120267" i="1"/>
  <c r="Z120268" i="1"/>
  <c r="Z120269" i="1"/>
  <c r="Z120270" i="1"/>
  <c r="Z120271" i="1"/>
  <c r="Z120272" i="1"/>
  <c r="Z120273" i="1"/>
  <c r="Z120274" i="1"/>
  <c r="Z120275" i="1"/>
  <c r="Z120276" i="1"/>
  <c r="Z120277" i="1"/>
  <c r="Z120278" i="1"/>
  <c r="Z120279" i="1"/>
  <c r="Z120280" i="1"/>
  <c r="Z120281" i="1"/>
  <c r="Z120282" i="1"/>
  <c r="Z120283" i="1"/>
  <c r="Z120284" i="1"/>
  <c r="Z120285" i="1"/>
  <c r="Z120286" i="1"/>
  <c r="Z120287" i="1"/>
  <c r="Z120288" i="1"/>
  <c r="Z120289" i="1"/>
  <c r="Z120290" i="1"/>
  <c r="Z120291" i="1"/>
  <c r="Z120292" i="1"/>
  <c r="Z120293" i="1"/>
  <c r="Z120294" i="1"/>
  <c r="Z120295" i="1"/>
  <c r="Z120296" i="1"/>
  <c r="Z120297" i="1"/>
  <c r="Z120298" i="1"/>
  <c r="Z120299" i="1"/>
  <c r="Z120300" i="1"/>
  <c r="Z120301" i="1"/>
  <c r="Z120302" i="1"/>
  <c r="Z120303" i="1"/>
  <c r="Z120304" i="1"/>
  <c r="Z120305" i="1"/>
  <c r="Z120306" i="1"/>
  <c r="Z120307" i="1"/>
  <c r="Z120308" i="1"/>
  <c r="Z120309" i="1"/>
  <c r="Z120310" i="1"/>
  <c r="Z120311" i="1"/>
  <c r="Z120312" i="1"/>
  <c r="Z120313" i="1"/>
  <c r="Z120314" i="1"/>
  <c r="Z120315" i="1"/>
  <c r="Z120316" i="1"/>
  <c r="Z120317" i="1"/>
  <c r="Z120318" i="1"/>
  <c r="Z120319" i="1"/>
  <c r="Z120320" i="1"/>
  <c r="Z120321" i="1"/>
  <c r="Z120322" i="1"/>
  <c r="Z120323" i="1"/>
  <c r="Z120324" i="1"/>
  <c r="Z120325" i="1"/>
  <c r="Z120326" i="1"/>
  <c r="Z120327" i="1"/>
  <c r="Z120328" i="1"/>
  <c r="Z120329" i="1"/>
  <c r="Z120330" i="1"/>
  <c r="Z120331" i="1"/>
  <c r="Z120332" i="1"/>
  <c r="Z120333" i="1"/>
  <c r="Z120334" i="1"/>
  <c r="Z120335" i="1"/>
  <c r="Z120336" i="1"/>
  <c r="Z120337" i="1"/>
  <c r="Z120338" i="1"/>
  <c r="Z120339" i="1"/>
  <c r="Z120340" i="1"/>
  <c r="Z120341" i="1"/>
  <c r="Z120342" i="1"/>
  <c r="Z120343" i="1"/>
  <c r="Z120344" i="1"/>
  <c r="Z120345" i="1"/>
  <c r="Z120346" i="1"/>
  <c r="Z120347" i="1"/>
  <c r="Z120348" i="1"/>
  <c r="Z120349" i="1"/>
  <c r="Z120350" i="1"/>
  <c r="Z120351" i="1"/>
  <c r="Z120352" i="1"/>
  <c r="Z120353" i="1"/>
  <c r="Z120354" i="1"/>
  <c r="Z120355" i="1"/>
  <c r="Z120356" i="1"/>
  <c r="Z120357" i="1"/>
  <c r="Z120358" i="1"/>
  <c r="Z120359" i="1"/>
  <c r="Z120360" i="1"/>
  <c r="Z120361" i="1"/>
  <c r="Z120362" i="1"/>
  <c r="Z120363" i="1"/>
  <c r="Z120364" i="1"/>
  <c r="Z120365" i="1"/>
  <c r="Z120366" i="1"/>
  <c r="Z120367" i="1"/>
  <c r="Z120368" i="1"/>
  <c r="Z120369" i="1"/>
  <c r="Z120370" i="1"/>
  <c r="Z120371" i="1"/>
  <c r="Z120372" i="1"/>
  <c r="Z120373" i="1"/>
  <c r="Z120374" i="1"/>
  <c r="Z120375" i="1"/>
  <c r="Z120376" i="1"/>
  <c r="Z120377" i="1"/>
  <c r="Z120378" i="1"/>
  <c r="Z120379" i="1"/>
  <c r="Z120380" i="1"/>
  <c r="Z120381" i="1"/>
  <c r="Z120382" i="1"/>
  <c r="Z120383" i="1"/>
  <c r="Z120384" i="1"/>
  <c r="Z120385" i="1"/>
  <c r="Z120386" i="1"/>
  <c r="Z120387" i="1"/>
  <c r="Z120388" i="1"/>
  <c r="Z120389" i="1"/>
  <c r="Z120390" i="1"/>
  <c r="Z120391" i="1"/>
  <c r="Z120392" i="1"/>
  <c r="Z120393" i="1"/>
  <c r="Z120394" i="1"/>
  <c r="Z120395" i="1"/>
  <c r="Z120396" i="1"/>
  <c r="Z120397" i="1"/>
  <c r="Z120398" i="1"/>
  <c r="Z120399" i="1"/>
  <c r="Z120400" i="1"/>
  <c r="Z120401" i="1"/>
  <c r="Z120402" i="1"/>
  <c r="Z120403" i="1"/>
  <c r="Z120404" i="1"/>
  <c r="Z120405" i="1"/>
  <c r="Z120406" i="1"/>
  <c r="Z120407" i="1"/>
  <c r="Z120408" i="1"/>
  <c r="Z120409" i="1"/>
  <c r="Z120410" i="1"/>
  <c r="Z120411" i="1"/>
  <c r="Z120412" i="1"/>
  <c r="Z120413" i="1"/>
  <c r="Z120414" i="1"/>
  <c r="Z120415" i="1"/>
  <c r="Z120416" i="1"/>
  <c r="Z120417" i="1"/>
  <c r="Z120418" i="1"/>
  <c r="Z120419" i="1"/>
  <c r="Z120420" i="1"/>
  <c r="Z120421" i="1"/>
  <c r="Z120422" i="1"/>
  <c r="Z120423" i="1"/>
  <c r="Z120424" i="1"/>
  <c r="Z120425" i="1"/>
  <c r="Z120426" i="1"/>
  <c r="Z120427" i="1"/>
  <c r="Z120428" i="1"/>
  <c r="Z120429" i="1"/>
  <c r="Z120430" i="1"/>
  <c r="Z120431" i="1"/>
  <c r="Z120432" i="1"/>
  <c r="Z120433" i="1"/>
  <c r="Z120434" i="1"/>
  <c r="Z120435" i="1"/>
  <c r="Z120436" i="1"/>
  <c r="Z120437" i="1"/>
  <c r="Z120438" i="1"/>
  <c r="Z120439" i="1"/>
  <c r="Z120440" i="1"/>
  <c r="Z120441" i="1"/>
  <c r="Z120442" i="1"/>
  <c r="Z120443" i="1"/>
  <c r="Z120444" i="1"/>
  <c r="Z120445" i="1"/>
  <c r="Z120446" i="1"/>
  <c r="Z120447" i="1"/>
  <c r="Z120448" i="1"/>
  <c r="Z120449" i="1"/>
  <c r="Z120450" i="1"/>
  <c r="Z120451" i="1"/>
  <c r="Z120452" i="1"/>
  <c r="Z120453" i="1"/>
  <c r="Z120454" i="1"/>
  <c r="Z120455" i="1"/>
  <c r="Z120456" i="1"/>
  <c r="Z120457" i="1"/>
  <c r="Z120458" i="1"/>
  <c r="Z120459" i="1"/>
  <c r="Z120460" i="1"/>
  <c r="Z120461" i="1"/>
  <c r="Z120462" i="1"/>
  <c r="Z120463" i="1"/>
  <c r="Z120464" i="1"/>
  <c r="Z120465" i="1"/>
  <c r="Z120466" i="1"/>
  <c r="Z120467" i="1"/>
  <c r="Z120468" i="1"/>
  <c r="Z120469" i="1"/>
  <c r="Z120470" i="1"/>
  <c r="Z120471" i="1"/>
  <c r="Z120472" i="1"/>
  <c r="Z120473" i="1"/>
  <c r="Z120474" i="1"/>
  <c r="Z120475" i="1"/>
  <c r="Z120476" i="1"/>
  <c r="Z120477" i="1"/>
  <c r="Z120478" i="1"/>
  <c r="Z120479" i="1"/>
  <c r="Z120480" i="1"/>
  <c r="Z120481" i="1"/>
  <c r="Z120482" i="1"/>
  <c r="Z120483" i="1"/>
  <c r="Z120484" i="1"/>
  <c r="Z120485" i="1"/>
  <c r="Z120486" i="1"/>
  <c r="Z120487" i="1"/>
  <c r="Z120488" i="1"/>
  <c r="Z120489" i="1"/>
  <c r="Z120490" i="1"/>
  <c r="Z120491" i="1"/>
  <c r="Z120492" i="1"/>
  <c r="Z120493" i="1"/>
  <c r="Z120494" i="1"/>
  <c r="Z120495" i="1"/>
  <c r="Z120496" i="1"/>
  <c r="Z120497" i="1"/>
  <c r="Z120498" i="1"/>
  <c r="Z120499" i="1"/>
  <c r="Z120500" i="1"/>
  <c r="Z120501" i="1"/>
  <c r="Z120502" i="1"/>
  <c r="Z120503" i="1"/>
  <c r="Z120504" i="1"/>
  <c r="Z120505" i="1"/>
  <c r="Z120506" i="1"/>
  <c r="Z120507" i="1"/>
  <c r="Z120508" i="1"/>
  <c r="Z120509" i="1"/>
  <c r="Z120510" i="1"/>
  <c r="Z120511" i="1"/>
  <c r="Z120512" i="1"/>
  <c r="Z120513" i="1"/>
  <c r="Z120514" i="1"/>
  <c r="Z120515" i="1"/>
  <c r="Z120516" i="1"/>
  <c r="Z120517" i="1"/>
  <c r="Z120518" i="1"/>
  <c r="Z120519" i="1"/>
  <c r="Z120520" i="1"/>
  <c r="Z120521" i="1"/>
  <c r="Z120522" i="1"/>
  <c r="Z120523" i="1"/>
  <c r="Z120524" i="1"/>
  <c r="Z120525" i="1"/>
  <c r="Z120526" i="1"/>
  <c r="Z120527" i="1"/>
  <c r="Z120528" i="1"/>
  <c r="Z120529" i="1"/>
  <c r="Z120530" i="1"/>
  <c r="Z120531" i="1"/>
  <c r="Z120532" i="1"/>
  <c r="Z120533" i="1"/>
  <c r="Z120534" i="1"/>
  <c r="Z120535" i="1"/>
  <c r="Z120536" i="1"/>
  <c r="Z120537" i="1"/>
  <c r="Z120538" i="1"/>
  <c r="Z120539" i="1"/>
  <c r="Z120540" i="1"/>
  <c r="Z120541" i="1"/>
  <c r="Z120542" i="1"/>
  <c r="Z120543" i="1"/>
  <c r="Z120544" i="1"/>
  <c r="Z120545" i="1"/>
  <c r="Z120546" i="1"/>
  <c r="Z120547" i="1"/>
  <c r="Z120548" i="1"/>
  <c r="Z120549" i="1"/>
  <c r="Z120550" i="1"/>
  <c r="Z120551" i="1"/>
  <c r="Z120552" i="1"/>
  <c r="Z120553" i="1"/>
  <c r="Z120554" i="1"/>
  <c r="Z120555" i="1"/>
  <c r="Z120556" i="1"/>
  <c r="Z120557" i="1"/>
  <c r="Z120558" i="1"/>
  <c r="Z120559" i="1"/>
  <c r="Z120560" i="1"/>
  <c r="Z120561" i="1"/>
  <c r="Z120562" i="1"/>
  <c r="Z120563" i="1"/>
  <c r="Z120564" i="1"/>
  <c r="Z120565" i="1"/>
  <c r="Z120566" i="1"/>
  <c r="Z120567" i="1"/>
  <c r="Z120568" i="1"/>
  <c r="Z120569" i="1"/>
  <c r="Z120570" i="1"/>
  <c r="Z120571" i="1"/>
  <c r="Z120572" i="1"/>
  <c r="Z120573" i="1"/>
  <c r="Z120574" i="1"/>
  <c r="Z120575" i="1"/>
  <c r="Z120576" i="1"/>
  <c r="Z120577" i="1"/>
  <c r="Z120578" i="1"/>
  <c r="Z120579" i="1"/>
  <c r="Z120580" i="1"/>
  <c r="Z120581" i="1"/>
  <c r="Z120582" i="1"/>
  <c r="Z120583" i="1"/>
  <c r="Z120584" i="1"/>
  <c r="Z120585" i="1"/>
  <c r="Z120586" i="1"/>
  <c r="Z120587" i="1"/>
  <c r="Z120588" i="1"/>
  <c r="Z120589" i="1"/>
  <c r="Z120590" i="1"/>
  <c r="Z120591" i="1"/>
  <c r="Z120592" i="1"/>
  <c r="Z120593" i="1"/>
  <c r="Z120594" i="1"/>
  <c r="Z120595" i="1"/>
  <c r="Z120596" i="1"/>
  <c r="Z120597" i="1"/>
  <c r="Z120598" i="1"/>
  <c r="Z120599" i="1"/>
  <c r="Z120600" i="1"/>
  <c r="Z120601" i="1"/>
  <c r="Z120602" i="1"/>
  <c r="Z120603" i="1"/>
  <c r="Z120604" i="1"/>
  <c r="Z120605" i="1"/>
  <c r="Z120606" i="1"/>
  <c r="Z120607" i="1"/>
  <c r="Z120608" i="1"/>
  <c r="Z120609" i="1"/>
  <c r="Z120610" i="1"/>
  <c r="Z120611" i="1"/>
  <c r="Z120612" i="1"/>
  <c r="Z120613" i="1"/>
  <c r="Z120614" i="1"/>
  <c r="Z120615" i="1"/>
  <c r="Z120616" i="1"/>
  <c r="Z120617" i="1"/>
  <c r="Z120618" i="1"/>
  <c r="Z120619" i="1"/>
  <c r="Z120620" i="1"/>
  <c r="Z120621" i="1"/>
  <c r="Z120622" i="1"/>
  <c r="Z120623" i="1"/>
  <c r="Z120624" i="1"/>
  <c r="Z120625" i="1"/>
  <c r="Z120626" i="1"/>
  <c r="Z120627" i="1"/>
  <c r="Z120628" i="1"/>
  <c r="Z120629" i="1"/>
  <c r="Z120630" i="1"/>
  <c r="Z120631" i="1"/>
  <c r="Z120632" i="1"/>
  <c r="Z120633" i="1"/>
  <c r="Z120634" i="1"/>
  <c r="Z120635" i="1"/>
  <c r="Z120636" i="1"/>
  <c r="Z120637" i="1"/>
  <c r="Z120638" i="1"/>
  <c r="Z120639" i="1"/>
  <c r="Z120640" i="1"/>
  <c r="Z120641" i="1"/>
  <c r="Z120642" i="1"/>
  <c r="Z120643" i="1"/>
  <c r="Z120644" i="1"/>
  <c r="Z120645" i="1"/>
  <c r="Z120646" i="1"/>
  <c r="Z120647" i="1"/>
  <c r="Z120648" i="1"/>
  <c r="Z120649" i="1"/>
  <c r="Z120650" i="1"/>
  <c r="Z120651" i="1"/>
  <c r="Z120652" i="1"/>
  <c r="Z120653" i="1"/>
  <c r="Z120654" i="1"/>
  <c r="Z120655" i="1"/>
  <c r="Z120656" i="1"/>
  <c r="Z120657" i="1"/>
  <c r="Z120658" i="1"/>
  <c r="Z120659" i="1"/>
  <c r="Z120660" i="1"/>
  <c r="Z120661" i="1"/>
  <c r="Z120662" i="1"/>
  <c r="Z120663" i="1"/>
  <c r="Z120664" i="1"/>
  <c r="Z120665" i="1"/>
  <c r="Z120666" i="1"/>
  <c r="Z120667" i="1"/>
  <c r="Z120668" i="1"/>
  <c r="Z120669" i="1"/>
  <c r="Z120670" i="1"/>
  <c r="Z120671" i="1"/>
  <c r="Z120672" i="1"/>
  <c r="Z120673" i="1"/>
  <c r="Z120674" i="1"/>
  <c r="Z120675" i="1"/>
  <c r="Z120676" i="1"/>
  <c r="Z120677" i="1"/>
  <c r="Z120678" i="1"/>
  <c r="Z120679" i="1"/>
  <c r="Z120680" i="1"/>
  <c r="Z120681" i="1"/>
  <c r="Z120682" i="1"/>
  <c r="Z120683" i="1"/>
  <c r="Z120684" i="1"/>
  <c r="Z120685" i="1"/>
  <c r="Z120686" i="1"/>
  <c r="Z120687" i="1"/>
  <c r="Z120688" i="1"/>
  <c r="Z120689" i="1"/>
  <c r="Z120690" i="1"/>
  <c r="Z120691" i="1"/>
  <c r="Z120692" i="1"/>
  <c r="Z120693" i="1"/>
  <c r="Z120694" i="1"/>
  <c r="Z120695" i="1"/>
  <c r="Z120696" i="1"/>
  <c r="Z120697" i="1"/>
  <c r="Z120698" i="1"/>
  <c r="Z120699" i="1"/>
  <c r="Z120700" i="1"/>
  <c r="Z120701" i="1"/>
  <c r="Z120702" i="1"/>
  <c r="Z120703" i="1"/>
  <c r="Z120704" i="1"/>
  <c r="Z120705" i="1"/>
  <c r="Z120706" i="1"/>
  <c r="Z120707" i="1"/>
  <c r="Z120708" i="1"/>
  <c r="Z120709" i="1"/>
  <c r="Z120710" i="1"/>
  <c r="Z120711" i="1"/>
  <c r="Z120712" i="1"/>
  <c r="Z120713" i="1"/>
  <c r="Z120714" i="1"/>
  <c r="Z120715" i="1"/>
  <c r="Z120716" i="1"/>
  <c r="Z120717" i="1"/>
  <c r="Z120718" i="1"/>
  <c r="Z120719" i="1"/>
  <c r="Z120720" i="1"/>
  <c r="Z120721" i="1"/>
  <c r="Z120722" i="1"/>
  <c r="Z120723" i="1"/>
  <c r="Z120724" i="1"/>
  <c r="Z120725" i="1"/>
  <c r="Z120726" i="1"/>
  <c r="Z120727" i="1"/>
  <c r="Z120728" i="1"/>
  <c r="Z120729" i="1"/>
  <c r="Z120730" i="1"/>
  <c r="Z120731" i="1"/>
  <c r="Z120732" i="1"/>
  <c r="Z120733" i="1"/>
  <c r="Z120734" i="1"/>
  <c r="Z120735" i="1"/>
  <c r="Z120736" i="1"/>
  <c r="Z120737" i="1"/>
  <c r="Z120738" i="1"/>
  <c r="Z120739" i="1"/>
  <c r="Z120740" i="1"/>
  <c r="Z120741" i="1"/>
  <c r="Z120742" i="1"/>
  <c r="Z120743" i="1"/>
  <c r="Z120744" i="1"/>
  <c r="Z120745" i="1"/>
  <c r="Z120746" i="1"/>
  <c r="Z120747" i="1"/>
  <c r="Z120748" i="1"/>
  <c r="Z120749" i="1"/>
  <c r="Z120750" i="1"/>
  <c r="Z120751" i="1"/>
  <c r="Z120752" i="1"/>
  <c r="Z120753" i="1"/>
  <c r="Z120754" i="1"/>
  <c r="Z120755" i="1"/>
  <c r="Z120756" i="1"/>
  <c r="Z120757" i="1"/>
  <c r="Z120758" i="1"/>
  <c r="Z120759" i="1"/>
  <c r="Z120760" i="1"/>
  <c r="Z120761" i="1"/>
  <c r="Z120762" i="1"/>
  <c r="Z120763" i="1"/>
  <c r="Z120764" i="1"/>
  <c r="Z120765" i="1"/>
  <c r="Z120766" i="1"/>
  <c r="Z120767" i="1"/>
  <c r="Z120768" i="1"/>
  <c r="Z120769" i="1"/>
  <c r="Z120770" i="1"/>
  <c r="Z120771" i="1"/>
  <c r="Z120772" i="1"/>
  <c r="Z120773" i="1"/>
  <c r="Z120774" i="1"/>
  <c r="Z120775" i="1"/>
  <c r="Z120776" i="1"/>
  <c r="Z120777" i="1"/>
  <c r="Z120778" i="1"/>
  <c r="Z120779" i="1"/>
  <c r="Z120780" i="1"/>
  <c r="Z120781" i="1"/>
  <c r="Z120782" i="1"/>
  <c r="Z120783" i="1"/>
  <c r="Z120784" i="1"/>
  <c r="Z120785" i="1"/>
  <c r="Z120786" i="1"/>
  <c r="Z120787" i="1"/>
  <c r="Z120788" i="1"/>
  <c r="Z120789" i="1"/>
  <c r="Z120790" i="1"/>
  <c r="Z120791" i="1"/>
  <c r="Z120792" i="1"/>
  <c r="Z120793" i="1"/>
  <c r="Z120794" i="1"/>
  <c r="Z120795" i="1"/>
  <c r="Z120796" i="1"/>
  <c r="Z120797" i="1"/>
  <c r="Z120798" i="1"/>
  <c r="Z120799" i="1"/>
  <c r="Z120800" i="1"/>
  <c r="Z120801" i="1"/>
  <c r="Z120802" i="1"/>
  <c r="Z120803" i="1"/>
  <c r="Z120804" i="1"/>
  <c r="Z120805" i="1"/>
  <c r="Z120806" i="1"/>
  <c r="Z120807" i="1"/>
  <c r="Z120808" i="1"/>
  <c r="Z120809" i="1"/>
  <c r="Z120810" i="1"/>
  <c r="Z120811" i="1"/>
  <c r="Z120812" i="1"/>
  <c r="Z120813" i="1"/>
  <c r="Z120814" i="1"/>
  <c r="Z120815" i="1"/>
  <c r="Z120816" i="1"/>
  <c r="Z120817" i="1"/>
  <c r="Z120818" i="1"/>
  <c r="Z120819" i="1"/>
  <c r="Z120820" i="1"/>
  <c r="Z120821" i="1"/>
  <c r="Z120822" i="1"/>
  <c r="Z120823" i="1"/>
  <c r="Z120824" i="1"/>
  <c r="Z120825" i="1"/>
  <c r="Z120826" i="1"/>
  <c r="Z120827" i="1"/>
  <c r="Z120828" i="1"/>
  <c r="Z120829" i="1"/>
  <c r="Z120830" i="1"/>
  <c r="Z120831" i="1"/>
  <c r="Z120832" i="1"/>
  <c r="Z120833" i="1"/>
  <c r="Z120834" i="1"/>
  <c r="Z120835" i="1"/>
  <c r="Z120836" i="1"/>
  <c r="Z120837" i="1"/>
  <c r="Z120838" i="1"/>
  <c r="Z120839" i="1"/>
  <c r="Z120840" i="1"/>
  <c r="Z120841" i="1"/>
  <c r="Z120842" i="1"/>
  <c r="Z120843" i="1"/>
  <c r="Z120844" i="1"/>
  <c r="Z120845" i="1"/>
  <c r="Z120846" i="1"/>
  <c r="Z120847" i="1"/>
  <c r="Z120848" i="1"/>
  <c r="Z120849" i="1"/>
  <c r="Z120850" i="1"/>
  <c r="Z120851" i="1"/>
  <c r="Z120852" i="1"/>
  <c r="Z120853" i="1"/>
  <c r="Z120854" i="1"/>
  <c r="Z120855" i="1"/>
  <c r="Z120856" i="1"/>
  <c r="Z120857" i="1"/>
  <c r="Z120858" i="1"/>
  <c r="Z120859" i="1"/>
  <c r="Z120860" i="1"/>
  <c r="Z120861" i="1"/>
  <c r="Z120862" i="1"/>
  <c r="Z120863" i="1"/>
  <c r="Z120864" i="1"/>
  <c r="Z120865" i="1"/>
  <c r="Z120866" i="1"/>
  <c r="Z120867" i="1"/>
  <c r="Z120868" i="1"/>
  <c r="Z120869" i="1"/>
  <c r="Z120870" i="1"/>
  <c r="Z120871" i="1"/>
  <c r="Z120872" i="1"/>
  <c r="Z120873" i="1"/>
  <c r="Z120874" i="1"/>
  <c r="Z120875" i="1"/>
  <c r="Z120876" i="1"/>
  <c r="Z120877" i="1"/>
  <c r="Z120878" i="1"/>
  <c r="Z120879" i="1"/>
  <c r="Z120880" i="1"/>
  <c r="Z120881" i="1"/>
  <c r="Z120882" i="1"/>
  <c r="Z120883" i="1"/>
  <c r="Z120884" i="1"/>
  <c r="Z120885" i="1"/>
  <c r="Z120886" i="1"/>
  <c r="Z120887" i="1"/>
  <c r="Z120888" i="1"/>
  <c r="Z120889" i="1"/>
  <c r="Z120890" i="1"/>
  <c r="Z120891" i="1"/>
  <c r="Z120892" i="1"/>
  <c r="Z120893" i="1"/>
  <c r="Z120894" i="1"/>
  <c r="Z120895" i="1"/>
  <c r="Z120896" i="1"/>
  <c r="Z120897" i="1"/>
  <c r="Z120898" i="1"/>
  <c r="Z120899" i="1"/>
  <c r="Z120900" i="1"/>
  <c r="Z120901" i="1"/>
  <c r="Z120902" i="1"/>
  <c r="Z120903" i="1"/>
  <c r="Z120904" i="1"/>
  <c r="Z120905" i="1"/>
  <c r="Z120906" i="1"/>
  <c r="Z120907" i="1"/>
  <c r="Z120908" i="1"/>
  <c r="Z120909" i="1"/>
  <c r="Z120910" i="1"/>
  <c r="Z120911" i="1"/>
  <c r="Z120912" i="1"/>
  <c r="Z120913" i="1"/>
  <c r="Z120914" i="1"/>
  <c r="Z120915" i="1"/>
  <c r="Z120916" i="1"/>
  <c r="Z120917" i="1"/>
  <c r="Z120918" i="1"/>
  <c r="Z120919" i="1"/>
  <c r="Z120920" i="1"/>
  <c r="Z120921" i="1"/>
  <c r="Z120922" i="1"/>
  <c r="Z120923" i="1"/>
  <c r="Z120924" i="1"/>
  <c r="Z120925" i="1"/>
  <c r="Z120926" i="1"/>
  <c r="Z120927" i="1"/>
  <c r="Z120928" i="1"/>
  <c r="Z120929" i="1"/>
  <c r="Z120930" i="1"/>
  <c r="Z120931" i="1"/>
  <c r="Z120932" i="1"/>
  <c r="Z120933" i="1"/>
  <c r="Z120934" i="1"/>
  <c r="Z120935" i="1"/>
  <c r="Z120936" i="1"/>
  <c r="Z120937" i="1"/>
  <c r="Z120938" i="1"/>
  <c r="Z120939" i="1"/>
  <c r="Z120940" i="1"/>
  <c r="Z120941" i="1"/>
  <c r="Z120942" i="1"/>
  <c r="Z120943" i="1"/>
  <c r="Z120944" i="1"/>
  <c r="Z120945" i="1"/>
  <c r="Z120946" i="1"/>
  <c r="Z120947" i="1"/>
  <c r="Z120948" i="1"/>
  <c r="Z120949" i="1"/>
  <c r="Z120950" i="1"/>
  <c r="Z120951" i="1"/>
  <c r="Z120952" i="1"/>
  <c r="Z120953" i="1"/>
  <c r="Z120954" i="1"/>
  <c r="Z120955" i="1"/>
  <c r="Z120956" i="1"/>
  <c r="Z120957" i="1"/>
  <c r="Z120958" i="1"/>
  <c r="Z120959" i="1"/>
  <c r="Z120960" i="1"/>
  <c r="Z120961" i="1"/>
  <c r="Z120962" i="1"/>
  <c r="Z120963" i="1"/>
  <c r="Z120964" i="1"/>
  <c r="Z120965" i="1"/>
  <c r="Z120966" i="1"/>
  <c r="Z120967" i="1"/>
  <c r="Z120968" i="1"/>
  <c r="Z120969" i="1"/>
  <c r="Z120970" i="1"/>
  <c r="Z120971" i="1"/>
  <c r="Z120972" i="1"/>
  <c r="Z120973" i="1"/>
  <c r="Z120974" i="1"/>
  <c r="Z120975" i="1"/>
  <c r="Z120976" i="1"/>
  <c r="Z120977" i="1"/>
  <c r="Z120978" i="1"/>
  <c r="Z120979" i="1"/>
  <c r="Z120980" i="1"/>
  <c r="Z120981" i="1"/>
  <c r="Z120982" i="1"/>
  <c r="Z120983" i="1"/>
  <c r="Z120984" i="1"/>
  <c r="Z120985" i="1"/>
  <c r="Z120986" i="1"/>
  <c r="Z120987" i="1"/>
  <c r="Z120988" i="1"/>
  <c r="Z120989" i="1"/>
  <c r="Z120990" i="1"/>
  <c r="Z120991" i="1"/>
  <c r="Z120992" i="1"/>
  <c r="Z120993" i="1"/>
  <c r="Z120994" i="1"/>
  <c r="Z120995" i="1"/>
  <c r="Z120996" i="1"/>
  <c r="Z120997" i="1"/>
  <c r="Z120998" i="1"/>
  <c r="Z120999" i="1"/>
  <c r="Z121000" i="1"/>
  <c r="Z121001" i="1"/>
  <c r="Z121002" i="1"/>
  <c r="Z121003" i="1"/>
  <c r="Z121004" i="1"/>
  <c r="Z121005" i="1"/>
  <c r="Z121006" i="1"/>
  <c r="Z121007" i="1"/>
  <c r="Z121008" i="1"/>
  <c r="Z121009" i="1"/>
  <c r="Z121010" i="1"/>
  <c r="Z121011" i="1"/>
  <c r="Z121012" i="1"/>
  <c r="Z121013" i="1"/>
  <c r="Z121014" i="1"/>
  <c r="Z121015" i="1"/>
  <c r="Z121016" i="1"/>
  <c r="Z121017" i="1"/>
  <c r="Z121018" i="1"/>
  <c r="Z121019" i="1"/>
  <c r="Z121020" i="1"/>
  <c r="Z121021" i="1"/>
  <c r="Z121022" i="1"/>
  <c r="Z121023" i="1"/>
  <c r="Z121024" i="1"/>
  <c r="Z121025" i="1"/>
  <c r="Z121026" i="1"/>
  <c r="Z121027" i="1"/>
  <c r="Z121028" i="1"/>
  <c r="Z121029" i="1"/>
  <c r="Z121030" i="1"/>
  <c r="Z121031" i="1"/>
  <c r="Z121032" i="1"/>
  <c r="Z121033" i="1"/>
  <c r="Z121034" i="1"/>
  <c r="Z121035" i="1"/>
  <c r="Z121036" i="1"/>
  <c r="Z121037" i="1"/>
  <c r="Z121038" i="1"/>
  <c r="Z121039" i="1"/>
  <c r="Z121040" i="1"/>
  <c r="Z121041" i="1"/>
  <c r="Z121042" i="1"/>
  <c r="Z121043" i="1"/>
  <c r="Z121044" i="1"/>
  <c r="Z121045" i="1"/>
  <c r="Z121046" i="1"/>
  <c r="Z121047" i="1"/>
  <c r="Z121048" i="1"/>
  <c r="Z121049" i="1"/>
  <c r="Z121050" i="1"/>
  <c r="Z121051" i="1"/>
  <c r="Z121052" i="1"/>
  <c r="Z121053" i="1"/>
  <c r="Z121054" i="1"/>
  <c r="Z121055" i="1"/>
  <c r="Z121056" i="1"/>
  <c r="Z121057" i="1"/>
  <c r="Z121058" i="1"/>
  <c r="Z121059" i="1"/>
  <c r="Z121060" i="1"/>
  <c r="Z121061" i="1"/>
  <c r="Z121062" i="1"/>
  <c r="Z121063" i="1"/>
  <c r="Z121064" i="1"/>
  <c r="Z121065" i="1"/>
  <c r="Z121066" i="1"/>
  <c r="Z121067" i="1"/>
  <c r="Z121068" i="1"/>
  <c r="Z121069" i="1"/>
  <c r="Z121070" i="1"/>
  <c r="Z121071" i="1"/>
  <c r="Z121072" i="1"/>
  <c r="Z121073" i="1"/>
  <c r="Z121074" i="1"/>
  <c r="Z121075" i="1"/>
  <c r="Z121076" i="1"/>
  <c r="Z121077" i="1"/>
  <c r="Z121078" i="1"/>
  <c r="Z121079" i="1"/>
  <c r="Z121080" i="1"/>
  <c r="Z121081" i="1"/>
  <c r="Z121082" i="1"/>
  <c r="Z121083" i="1"/>
  <c r="Z121084" i="1"/>
  <c r="Z121085" i="1"/>
  <c r="Z121086" i="1"/>
  <c r="Z121087" i="1"/>
  <c r="Z121088" i="1"/>
  <c r="Z121089" i="1"/>
  <c r="Z121090" i="1"/>
  <c r="Z121091" i="1"/>
  <c r="Z121092" i="1"/>
  <c r="Z121093" i="1"/>
  <c r="Z121094" i="1"/>
  <c r="Z121095" i="1"/>
  <c r="Z121096" i="1"/>
  <c r="Z121097" i="1"/>
  <c r="Z121098" i="1"/>
  <c r="Z121099" i="1"/>
  <c r="Z121100" i="1"/>
  <c r="Z121101" i="1"/>
  <c r="Z121102" i="1"/>
  <c r="Z121103" i="1"/>
  <c r="Z121104" i="1"/>
  <c r="Z121105" i="1"/>
  <c r="Z121106" i="1"/>
  <c r="Z121107" i="1"/>
  <c r="Z121108" i="1"/>
  <c r="Z121109" i="1"/>
  <c r="Z121110" i="1"/>
  <c r="Z121111" i="1"/>
  <c r="Z121112" i="1"/>
  <c r="Z121113" i="1"/>
  <c r="Z121114" i="1"/>
  <c r="Z121115" i="1"/>
  <c r="Z121116" i="1"/>
  <c r="Z121117" i="1"/>
  <c r="Z121118" i="1"/>
  <c r="Z121119" i="1"/>
  <c r="Z121120" i="1"/>
  <c r="Z121121" i="1"/>
  <c r="Z121122" i="1"/>
  <c r="Z121123" i="1"/>
  <c r="Z121124" i="1"/>
  <c r="Z121125" i="1"/>
  <c r="Z121126" i="1"/>
  <c r="Z121127" i="1"/>
  <c r="Z121128" i="1"/>
  <c r="Z121129" i="1"/>
  <c r="Z121130" i="1"/>
  <c r="Z121131" i="1"/>
  <c r="Z121132" i="1"/>
  <c r="Z121133" i="1"/>
  <c r="Z121134" i="1"/>
  <c r="Z121135" i="1"/>
  <c r="Z121136" i="1"/>
  <c r="Z121137" i="1"/>
  <c r="Z121138" i="1"/>
  <c r="Z121139" i="1"/>
  <c r="Z121140" i="1"/>
  <c r="Z121141" i="1"/>
  <c r="Z121142" i="1"/>
  <c r="Z121143" i="1"/>
  <c r="Z121144" i="1"/>
  <c r="Z121145" i="1"/>
  <c r="Z121146" i="1"/>
  <c r="Z121147" i="1"/>
  <c r="Z121148" i="1"/>
  <c r="Z121149" i="1"/>
  <c r="Z121150" i="1"/>
  <c r="Z121151" i="1"/>
  <c r="Z121152" i="1"/>
  <c r="Z121153" i="1"/>
  <c r="Z121154" i="1"/>
  <c r="Z121155" i="1"/>
  <c r="Z121156" i="1"/>
  <c r="Z121157" i="1"/>
  <c r="Z121158" i="1"/>
  <c r="Z121159" i="1"/>
  <c r="Z121160" i="1"/>
  <c r="Z121161" i="1"/>
  <c r="Z121162" i="1"/>
  <c r="Z121163" i="1"/>
  <c r="Z121164" i="1"/>
  <c r="Z121165" i="1"/>
  <c r="Z121166" i="1"/>
  <c r="Z121167" i="1"/>
  <c r="Z121168" i="1"/>
  <c r="Z121169" i="1"/>
  <c r="Z121170" i="1"/>
  <c r="Z121171" i="1"/>
  <c r="Z121172" i="1"/>
  <c r="Z121173" i="1"/>
  <c r="Z121174" i="1"/>
  <c r="Z121175" i="1"/>
  <c r="Z121176" i="1"/>
  <c r="Z121177" i="1"/>
  <c r="Z121178" i="1"/>
  <c r="Z121179" i="1"/>
  <c r="Z121180" i="1"/>
  <c r="Z121181" i="1"/>
  <c r="Z121182" i="1"/>
  <c r="Z121183" i="1"/>
  <c r="Z121184" i="1"/>
  <c r="Z121185" i="1"/>
  <c r="Z121186" i="1"/>
  <c r="Z121187" i="1"/>
  <c r="Z121188" i="1"/>
  <c r="Z121189" i="1"/>
  <c r="Z121190" i="1"/>
  <c r="Z121191" i="1"/>
  <c r="Z121192" i="1"/>
  <c r="Z121193" i="1"/>
  <c r="Z121194" i="1"/>
  <c r="Z121195" i="1"/>
  <c r="Z121196" i="1"/>
  <c r="Z121197" i="1"/>
  <c r="Z121198" i="1"/>
  <c r="Z121199" i="1"/>
  <c r="Z121200" i="1"/>
  <c r="Z121201" i="1"/>
  <c r="Z121202" i="1"/>
  <c r="Z121203" i="1"/>
  <c r="Z121204" i="1"/>
  <c r="Z121205" i="1"/>
  <c r="Z121206" i="1"/>
  <c r="Z121207" i="1"/>
  <c r="Z121208" i="1"/>
  <c r="Z121209" i="1"/>
  <c r="Z121210" i="1"/>
  <c r="Z121211" i="1"/>
  <c r="Z121212" i="1"/>
  <c r="Z121213" i="1"/>
  <c r="Z121214" i="1"/>
  <c r="Z121215" i="1"/>
  <c r="Z121216" i="1"/>
  <c r="Z121217" i="1"/>
  <c r="Z121218" i="1"/>
  <c r="Z121219" i="1"/>
  <c r="Z121220" i="1"/>
  <c r="Z121221" i="1"/>
  <c r="Z121222" i="1"/>
  <c r="Z121223" i="1"/>
  <c r="Z121224" i="1"/>
  <c r="Z121225" i="1"/>
  <c r="Z121226" i="1"/>
  <c r="Z121227" i="1"/>
  <c r="Z121228" i="1"/>
  <c r="Z121229" i="1"/>
  <c r="Z121230" i="1"/>
  <c r="Z121231" i="1"/>
  <c r="Z121232" i="1"/>
  <c r="Z121233" i="1"/>
  <c r="Z121234" i="1"/>
  <c r="Z121235" i="1"/>
  <c r="Z121236" i="1"/>
  <c r="Z121237" i="1"/>
  <c r="Z121238" i="1"/>
  <c r="Z121239" i="1"/>
  <c r="Z121240" i="1"/>
  <c r="Z121241" i="1"/>
  <c r="Z121242" i="1"/>
  <c r="Z121243" i="1"/>
  <c r="Z121244" i="1"/>
  <c r="Z121245" i="1"/>
  <c r="Z121246" i="1"/>
  <c r="Z121247" i="1"/>
  <c r="Z121248" i="1"/>
  <c r="Z121249" i="1"/>
  <c r="Z121250" i="1"/>
  <c r="Z121251" i="1"/>
  <c r="Z121252" i="1"/>
  <c r="Z121253" i="1"/>
  <c r="Z121254" i="1"/>
  <c r="Z121255" i="1"/>
  <c r="Z121256" i="1"/>
  <c r="Z121257" i="1"/>
  <c r="Z121258" i="1"/>
  <c r="Z121259" i="1"/>
  <c r="Z121260" i="1"/>
  <c r="Z121261" i="1"/>
  <c r="Z121262" i="1"/>
  <c r="Z121263" i="1"/>
  <c r="Z121264" i="1"/>
  <c r="Z121265" i="1"/>
  <c r="Z121266" i="1"/>
  <c r="Z121267" i="1"/>
  <c r="Z121268" i="1"/>
  <c r="Z121269" i="1"/>
  <c r="Z121270" i="1"/>
  <c r="Z121271" i="1"/>
  <c r="Z121272" i="1"/>
  <c r="Z121273" i="1"/>
  <c r="Z121274" i="1"/>
  <c r="Z121275" i="1"/>
  <c r="Z121276" i="1"/>
  <c r="Z121277" i="1"/>
  <c r="Z121278" i="1"/>
  <c r="Z121279" i="1"/>
  <c r="Z121280" i="1"/>
  <c r="Z121281" i="1"/>
  <c r="Z121282" i="1"/>
  <c r="Z121283" i="1"/>
  <c r="Z121284" i="1"/>
  <c r="Z121285" i="1"/>
  <c r="Z121286" i="1"/>
  <c r="Z121287" i="1"/>
  <c r="Z121288" i="1"/>
  <c r="Z121289" i="1"/>
  <c r="Z121290" i="1"/>
  <c r="Z121291" i="1"/>
  <c r="Z121292" i="1"/>
  <c r="Z121293" i="1"/>
  <c r="Z121294" i="1"/>
  <c r="Z121295" i="1"/>
  <c r="Z121296" i="1"/>
  <c r="Z121297" i="1"/>
  <c r="Z121298" i="1"/>
  <c r="Z121299" i="1"/>
  <c r="Z121300" i="1"/>
  <c r="Z121301" i="1"/>
  <c r="Z121302" i="1"/>
  <c r="Z121303" i="1"/>
  <c r="Z121304" i="1"/>
  <c r="Z121305" i="1"/>
  <c r="Z121306" i="1"/>
  <c r="Z121307" i="1"/>
  <c r="Z121308" i="1"/>
  <c r="Z121309" i="1"/>
  <c r="Z121310" i="1"/>
  <c r="Z121311" i="1"/>
  <c r="Z121312" i="1"/>
  <c r="Z121313" i="1"/>
  <c r="Z121314" i="1"/>
  <c r="Z121315" i="1"/>
  <c r="Z121316" i="1"/>
  <c r="Z121317" i="1"/>
  <c r="Z121318" i="1"/>
  <c r="Z121319" i="1"/>
  <c r="Z121320" i="1"/>
  <c r="Z121321" i="1"/>
  <c r="Z121322" i="1"/>
  <c r="Z121323" i="1"/>
  <c r="Z121324" i="1"/>
  <c r="Z121325" i="1"/>
  <c r="Z121326" i="1"/>
  <c r="Z121327" i="1"/>
  <c r="Z121328" i="1"/>
  <c r="Z121329" i="1"/>
  <c r="Z121330" i="1"/>
  <c r="Z121331" i="1"/>
  <c r="Z121332" i="1"/>
  <c r="Z121333" i="1"/>
  <c r="Z121334" i="1"/>
  <c r="Z121335" i="1"/>
  <c r="Z121336" i="1"/>
  <c r="Z121337" i="1"/>
  <c r="Z121338" i="1"/>
  <c r="Z121339" i="1"/>
  <c r="Z121340" i="1"/>
  <c r="Z121341" i="1"/>
  <c r="Z121342" i="1"/>
  <c r="Z121343" i="1"/>
  <c r="Z121344" i="1"/>
  <c r="Z121345" i="1"/>
  <c r="Z121346" i="1"/>
  <c r="Z121347" i="1"/>
  <c r="Z121348" i="1"/>
  <c r="Z121349" i="1"/>
  <c r="Z121350" i="1"/>
  <c r="Z121351" i="1"/>
  <c r="Z121352" i="1"/>
  <c r="Z121353" i="1"/>
  <c r="Z121354" i="1"/>
  <c r="Z121355" i="1"/>
  <c r="Z121356" i="1"/>
  <c r="Z121357" i="1"/>
  <c r="Z121358" i="1"/>
  <c r="Z121359" i="1"/>
  <c r="Z121360" i="1"/>
  <c r="Z121361" i="1"/>
  <c r="Z121362" i="1"/>
  <c r="Z121363" i="1"/>
  <c r="Z121364" i="1"/>
  <c r="Z121365" i="1"/>
  <c r="Z121366" i="1"/>
  <c r="Z121367" i="1"/>
  <c r="Z121368" i="1"/>
  <c r="Z121369" i="1"/>
  <c r="Z121370" i="1"/>
  <c r="Z121371" i="1"/>
  <c r="Z121372" i="1"/>
  <c r="Z121373" i="1"/>
  <c r="Z121374" i="1"/>
  <c r="Z121375" i="1"/>
  <c r="Z121376" i="1"/>
  <c r="Z121377" i="1"/>
  <c r="Z121378" i="1"/>
  <c r="Z121379" i="1"/>
  <c r="Z121380" i="1"/>
  <c r="Z121381" i="1"/>
  <c r="Z121382" i="1"/>
  <c r="Z121383" i="1"/>
  <c r="Z121384" i="1"/>
  <c r="Z121385" i="1"/>
  <c r="Z121386" i="1"/>
  <c r="Z121387" i="1"/>
  <c r="Z121388" i="1"/>
  <c r="Z121389" i="1"/>
  <c r="Z121390" i="1"/>
  <c r="Z121391" i="1"/>
  <c r="Z121392" i="1"/>
  <c r="Z121393" i="1"/>
  <c r="Z121394" i="1"/>
  <c r="Z121395" i="1"/>
  <c r="Z121396" i="1"/>
  <c r="Z121397" i="1"/>
  <c r="Z121398" i="1"/>
  <c r="Z121399" i="1"/>
  <c r="Z121400" i="1"/>
  <c r="Z121401" i="1"/>
  <c r="Z121402" i="1"/>
  <c r="Z121403" i="1"/>
  <c r="Z121404" i="1"/>
  <c r="Z121405" i="1"/>
  <c r="Z121406" i="1"/>
  <c r="Z121407" i="1"/>
  <c r="Z121408" i="1"/>
  <c r="Z121409" i="1"/>
  <c r="Z121410" i="1"/>
  <c r="Z121411" i="1"/>
  <c r="Z121412" i="1"/>
  <c r="Z121413" i="1"/>
  <c r="Z121414" i="1"/>
  <c r="Z121415" i="1"/>
  <c r="Z121416" i="1"/>
  <c r="Z121417" i="1"/>
  <c r="Z121418" i="1"/>
  <c r="Z121419" i="1"/>
  <c r="Z121420" i="1"/>
  <c r="Z121421" i="1"/>
  <c r="Z121422" i="1"/>
  <c r="Z121423" i="1"/>
  <c r="Z121424" i="1"/>
  <c r="Z121425" i="1"/>
  <c r="Z121426" i="1"/>
  <c r="Z121427" i="1"/>
  <c r="Z121428" i="1"/>
  <c r="Z121429" i="1"/>
  <c r="Z121430" i="1"/>
  <c r="Z121431" i="1"/>
  <c r="Z121432" i="1"/>
  <c r="Z121433" i="1"/>
  <c r="Z121434" i="1"/>
  <c r="Z121435" i="1"/>
  <c r="Z121436" i="1"/>
  <c r="Z121437" i="1"/>
  <c r="Z121438" i="1"/>
  <c r="Z121439" i="1"/>
  <c r="Z121440" i="1"/>
  <c r="Z121441" i="1"/>
  <c r="Z121442" i="1"/>
  <c r="Z121443" i="1"/>
  <c r="Z121444" i="1"/>
  <c r="Z121445" i="1"/>
  <c r="Z121446" i="1"/>
  <c r="Z121447" i="1"/>
  <c r="Z121448" i="1"/>
  <c r="Z121449" i="1"/>
  <c r="Z121450" i="1"/>
  <c r="Z121451" i="1"/>
  <c r="Z121452" i="1"/>
  <c r="Z121453" i="1"/>
  <c r="Z121454" i="1"/>
  <c r="Z121455" i="1"/>
  <c r="Z121456" i="1"/>
  <c r="Z121457" i="1"/>
  <c r="Z121458" i="1"/>
  <c r="Z121459" i="1"/>
  <c r="Z121460" i="1"/>
  <c r="Z121461" i="1"/>
  <c r="Z121462" i="1"/>
  <c r="Z121463" i="1"/>
  <c r="Z121464" i="1"/>
  <c r="Z121465" i="1"/>
  <c r="Z121466" i="1"/>
  <c r="Z121467" i="1"/>
  <c r="Z121468" i="1"/>
  <c r="Z121469" i="1"/>
  <c r="Z121470" i="1"/>
  <c r="Z121471" i="1"/>
  <c r="Z121472" i="1"/>
  <c r="Z121473" i="1"/>
  <c r="Z121474" i="1"/>
  <c r="Z121475" i="1"/>
  <c r="Z121476" i="1"/>
  <c r="Z121477" i="1"/>
  <c r="Z121478" i="1"/>
  <c r="Z121479" i="1"/>
  <c r="Z121480" i="1"/>
  <c r="Z121481" i="1"/>
  <c r="Z121482" i="1"/>
  <c r="Z121483" i="1"/>
  <c r="Z121484" i="1"/>
  <c r="Z121485" i="1"/>
  <c r="Z121486" i="1"/>
  <c r="Z121487" i="1"/>
  <c r="Z121488" i="1"/>
  <c r="Z121489" i="1"/>
  <c r="Z121490" i="1"/>
  <c r="Z121491" i="1"/>
  <c r="Z121492" i="1"/>
  <c r="Z121493" i="1"/>
  <c r="Z121494" i="1"/>
  <c r="Z121495" i="1"/>
  <c r="Z121496" i="1"/>
  <c r="Z121497" i="1"/>
  <c r="Z121498" i="1"/>
  <c r="Z121499" i="1"/>
  <c r="Z121500" i="1"/>
  <c r="Z121501" i="1"/>
  <c r="Z121502" i="1"/>
  <c r="Z121503" i="1"/>
  <c r="Z121504" i="1"/>
  <c r="Z121505" i="1"/>
  <c r="Z121506" i="1"/>
  <c r="Z121507" i="1"/>
  <c r="Z121508" i="1"/>
  <c r="Z121509" i="1"/>
  <c r="Z121510" i="1"/>
  <c r="Z121511" i="1"/>
  <c r="Z121512" i="1"/>
  <c r="Z121513" i="1"/>
  <c r="Z121514" i="1"/>
  <c r="Z121515" i="1"/>
  <c r="Z121516" i="1"/>
  <c r="Z121517" i="1"/>
  <c r="Z121518" i="1"/>
  <c r="Z121519" i="1"/>
  <c r="Z121520" i="1"/>
  <c r="Z121521" i="1"/>
  <c r="Z121522" i="1"/>
  <c r="Z121523" i="1"/>
  <c r="Z121524" i="1"/>
  <c r="Z121525" i="1"/>
  <c r="Z121526" i="1"/>
  <c r="Z121527" i="1"/>
  <c r="Z121528" i="1"/>
  <c r="Z121529" i="1"/>
  <c r="Z121530" i="1"/>
  <c r="Z121531" i="1"/>
  <c r="Z121532" i="1"/>
  <c r="Z121533" i="1"/>
  <c r="Z121534" i="1"/>
  <c r="Z121535" i="1"/>
  <c r="Z121536" i="1"/>
  <c r="Z121537" i="1"/>
  <c r="Z121538" i="1"/>
  <c r="Z121539" i="1"/>
  <c r="Z121540" i="1"/>
  <c r="Z121541" i="1"/>
  <c r="Z121542" i="1"/>
  <c r="Z121543" i="1"/>
  <c r="Z121544" i="1"/>
  <c r="Z121545" i="1"/>
  <c r="Z121546" i="1"/>
  <c r="Z121547" i="1"/>
  <c r="Z121548" i="1"/>
  <c r="Z121549" i="1"/>
  <c r="Z121550" i="1"/>
  <c r="Z121551" i="1"/>
  <c r="Z121552" i="1"/>
  <c r="Z121553" i="1"/>
  <c r="Z121554" i="1"/>
  <c r="Z121555" i="1"/>
  <c r="Z121556" i="1"/>
  <c r="Z121557" i="1"/>
  <c r="Z121558" i="1"/>
  <c r="Z121559" i="1"/>
  <c r="Z121560" i="1"/>
  <c r="Z121561" i="1"/>
  <c r="Z121562" i="1"/>
  <c r="Z121563" i="1"/>
  <c r="Z121564" i="1"/>
  <c r="Z121565" i="1"/>
  <c r="Z121566" i="1"/>
  <c r="Z121567" i="1"/>
  <c r="Z121568" i="1"/>
  <c r="Z121569" i="1"/>
  <c r="Z121570" i="1"/>
  <c r="Z121571" i="1"/>
  <c r="Z121572" i="1"/>
  <c r="Z121573" i="1"/>
  <c r="Z121574" i="1"/>
  <c r="Z121575" i="1"/>
  <c r="Z121576" i="1"/>
  <c r="Z121577" i="1"/>
  <c r="Z121578" i="1"/>
  <c r="Z121579" i="1"/>
  <c r="Z121580" i="1"/>
  <c r="Z121581" i="1"/>
  <c r="Z121582" i="1"/>
  <c r="Z121583" i="1"/>
  <c r="Z121584" i="1"/>
  <c r="Z121585" i="1"/>
  <c r="Z121586" i="1"/>
  <c r="Z121587" i="1"/>
  <c r="Z121588" i="1"/>
  <c r="Z121589" i="1"/>
  <c r="Z121590" i="1"/>
  <c r="Z121591" i="1"/>
  <c r="Z121592" i="1"/>
  <c r="Z121593" i="1"/>
  <c r="Z121594" i="1"/>
  <c r="Z121595" i="1"/>
  <c r="Z121596" i="1"/>
  <c r="Z121597" i="1"/>
  <c r="Z121598" i="1"/>
  <c r="Z121599" i="1"/>
  <c r="Z121600" i="1"/>
  <c r="Z121601" i="1"/>
  <c r="Z121602" i="1"/>
  <c r="Z121603" i="1"/>
  <c r="Z121604" i="1"/>
  <c r="Z121605" i="1"/>
  <c r="Z121606" i="1"/>
  <c r="Z121607" i="1"/>
  <c r="Z121608" i="1"/>
  <c r="Z121609" i="1"/>
  <c r="Z121610" i="1"/>
  <c r="Z121611" i="1"/>
  <c r="Z121612" i="1"/>
  <c r="Z121613" i="1"/>
  <c r="Z121614" i="1"/>
  <c r="Z121615" i="1"/>
  <c r="Z121616" i="1"/>
  <c r="Z121617" i="1"/>
  <c r="Z121618" i="1"/>
  <c r="Z121619" i="1"/>
  <c r="Z121620" i="1"/>
  <c r="Z121621" i="1"/>
  <c r="Z121622" i="1"/>
  <c r="Z121623" i="1"/>
  <c r="Z121624" i="1"/>
  <c r="Z121625" i="1"/>
  <c r="Z121626" i="1"/>
  <c r="Z121627" i="1"/>
  <c r="Z121628" i="1"/>
  <c r="Z121629" i="1"/>
  <c r="Z121630" i="1"/>
  <c r="Z121631" i="1"/>
  <c r="Z121632" i="1"/>
  <c r="Z121633" i="1"/>
  <c r="Z121634" i="1"/>
  <c r="Z121635" i="1"/>
  <c r="Z121636" i="1"/>
  <c r="Z121637" i="1"/>
  <c r="Z121638" i="1"/>
  <c r="Z121639" i="1"/>
  <c r="Z121640" i="1"/>
  <c r="Z121641" i="1"/>
  <c r="Z121642" i="1"/>
  <c r="Z121643" i="1"/>
  <c r="Z121644" i="1"/>
  <c r="Z121645" i="1"/>
  <c r="Z121646" i="1"/>
  <c r="Z121647" i="1"/>
  <c r="Z121648" i="1"/>
  <c r="Z121649" i="1"/>
  <c r="Z121650" i="1"/>
  <c r="Z121651" i="1"/>
  <c r="Z121652" i="1"/>
  <c r="Z121653" i="1"/>
  <c r="Z121654" i="1"/>
  <c r="Z121655" i="1"/>
  <c r="Z121656" i="1"/>
  <c r="Z121657" i="1"/>
  <c r="Z121658" i="1"/>
  <c r="Z121659" i="1"/>
  <c r="Z121660" i="1"/>
  <c r="Z121661" i="1"/>
  <c r="Z121662" i="1"/>
  <c r="Z121663" i="1"/>
  <c r="Z121664" i="1"/>
  <c r="Z121665" i="1"/>
  <c r="Z121666" i="1"/>
  <c r="Z121667" i="1"/>
  <c r="Z121668" i="1"/>
  <c r="Z121669" i="1"/>
  <c r="Z121670" i="1"/>
  <c r="Z121671" i="1"/>
  <c r="Z121672" i="1"/>
  <c r="Z121673" i="1"/>
  <c r="Z121674" i="1"/>
  <c r="Z121675" i="1"/>
  <c r="Z121676" i="1"/>
  <c r="Z121677" i="1"/>
  <c r="Z121678" i="1"/>
  <c r="Z121679" i="1"/>
  <c r="Z121680" i="1"/>
  <c r="Z121681" i="1"/>
  <c r="Z121682" i="1"/>
  <c r="Z121683" i="1"/>
  <c r="Z121684" i="1"/>
  <c r="Z121685" i="1"/>
  <c r="Z121686" i="1"/>
  <c r="Z121687" i="1"/>
  <c r="Z121688" i="1"/>
  <c r="Z121689" i="1"/>
  <c r="Z121690" i="1"/>
  <c r="Z121691" i="1"/>
  <c r="Z121692" i="1"/>
  <c r="Z121693" i="1"/>
  <c r="Z121694" i="1"/>
  <c r="Z121695" i="1"/>
  <c r="Z121696" i="1"/>
  <c r="Z121697" i="1"/>
  <c r="Z121698" i="1"/>
  <c r="Z121699" i="1"/>
  <c r="Z121700" i="1"/>
  <c r="Z121701" i="1"/>
  <c r="Z121702" i="1"/>
  <c r="Z121703" i="1"/>
  <c r="Z121704" i="1"/>
  <c r="Z121705" i="1"/>
  <c r="Z121706" i="1"/>
  <c r="Z121707" i="1"/>
  <c r="Z121708" i="1"/>
  <c r="Z121709" i="1"/>
  <c r="Z121710" i="1"/>
  <c r="Z121711" i="1"/>
  <c r="Z121712" i="1"/>
  <c r="Z121713" i="1"/>
  <c r="Z121714" i="1"/>
  <c r="Z121715" i="1"/>
  <c r="Z121716" i="1"/>
  <c r="Z121717" i="1"/>
  <c r="Z121718" i="1"/>
  <c r="Z121719" i="1"/>
  <c r="Z121720" i="1"/>
  <c r="Z121721" i="1"/>
  <c r="Z121722" i="1"/>
  <c r="Z121723" i="1"/>
  <c r="Z121724" i="1"/>
  <c r="Z121725" i="1"/>
  <c r="Z121726" i="1"/>
  <c r="Z121727" i="1"/>
  <c r="Z121728" i="1"/>
  <c r="Z121729" i="1"/>
  <c r="Z121730" i="1"/>
  <c r="Z121731" i="1"/>
  <c r="Z121732" i="1"/>
  <c r="Z121733" i="1"/>
  <c r="Z121734" i="1"/>
  <c r="Z121735" i="1"/>
  <c r="Z121736" i="1"/>
  <c r="Z121737" i="1"/>
  <c r="Z121738" i="1"/>
  <c r="Z121739" i="1"/>
  <c r="Z121740" i="1"/>
  <c r="Z121741" i="1"/>
  <c r="Z121742" i="1"/>
  <c r="Z121743" i="1"/>
  <c r="Z121744" i="1"/>
  <c r="Z121745" i="1"/>
  <c r="Z121746" i="1"/>
  <c r="Z121747" i="1"/>
  <c r="Z121748" i="1"/>
  <c r="Z121749" i="1"/>
  <c r="Z121750" i="1"/>
  <c r="Z121751" i="1"/>
  <c r="Z121752" i="1"/>
  <c r="Z121753" i="1"/>
  <c r="Z121754" i="1"/>
  <c r="Z121755" i="1"/>
  <c r="Z121756" i="1"/>
  <c r="Z121757" i="1"/>
  <c r="Z121758" i="1"/>
  <c r="Z121759" i="1"/>
  <c r="Z121760" i="1"/>
  <c r="Z121761" i="1"/>
  <c r="Z121762" i="1"/>
  <c r="Z121763" i="1"/>
  <c r="Z121764" i="1"/>
  <c r="Z121765" i="1"/>
  <c r="Z121766" i="1"/>
  <c r="Z121767" i="1"/>
  <c r="Z121768" i="1"/>
  <c r="Z121769" i="1"/>
  <c r="Z121770" i="1"/>
  <c r="Z121771" i="1"/>
  <c r="Z121772" i="1"/>
  <c r="Z121773" i="1"/>
  <c r="Z121774" i="1"/>
  <c r="Z121775" i="1"/>
  <c r="Z121776" i="1"/>
  <c r="Z121777" i="1"/>
  <c r="Z121778" i="1"/>
  <c r="Z121779" i="1"/>
  <c r="Z121780" i="1"/>
  <c r="Z121781" i="1"/>
  <c r="Z121782" i="1"/>
  <c r="Z121783" i="1"/>
  <c r="Z121784" i="1"/>
  <c r="Z121785" i="1"/>
  <c r="Z121786" i="1"/>
  <c r="Z121787" i="1"/>
  <c r="Z121788" i="1"/>
  <c r="Z121789" i="1"/>
  <c r="Z121790" i="1"/>
  <c r="Z121791" i="1"/>
  <c r="Z121792" i="1"/>
  <c r="Z121793" i="1"/>
  <c r="Z121794" i="1"/>
  <c r="Z121795" i="1"/>
  <c r="Z121796" i="1"/>
  <c r="Z121797" i="1"/>
  <c r="Z121798" i="1"/>
  <c r="Z121799" i="1"/>
  <c r="Z121800" i="1"/>
  <c r="Z121801" i="1"/>
  <c r="Z121802" i="1"/>
  <c r="Z121803" i="1"/>
  <c r="Z121804" i="1"/>
  <c r="Z121805" i="1"/>
  <c r="Z121806" i="1"/>
  <c r="Z121807" i="1"/>
  <c r="Z121808" i="1"/>
  <c r="Z121809" i="1"/>
  <c r="Z121810" i="1"/>
  <c r="Z121811" i="1"/>
  <c r="Z121812" i="1"/>
  <c r="Z121813" i="1"/>
  <c r="Z121814" i="1"/>
  <c r="Z121815" i="1"/>
  <c r="Z121816" i="1"/>
  <c r="Z121817" i="1"/>
  <c r="Z121818" i="1"/>
  <c r="Z121819" i="1"/>
  <c r="Z121820" i="1"/>
  <c r="Z121821" i="1"/>
  <c r="Z121822" i="1"/>
  <c r="Z121823" i="1"/>
  <c r="Z121824" i="1"/>
  <c r="Z121825" i="1"/>
  <c r="Z121826" i="1"/>
  <c r="Z121827" i="1"/>
  <c r="Z121828" i="1"/>
  <c r="Z121829" i="1"/>
  <c r="Z121830" i="1"/>
  <c r="Z121831" i="1"/>
  <c r="Z121832" i="1"/>
  <c r="Z121833" i="1"/>
  <c r="Z121834" i="1"/>
  <c r="Z121835" i="1"/>
  <c r="Z121836" i="1"/>
  <c r="Z121837" i="1"/>
  <c r="Z121838" i="1"/>
  <c r="Z121839" i="1"/>
  <c r="Z121840" i="1"/>
  <c r="Z121841" i="1"/>
  <c r="Z121842" i="1"/>
  <c r="Z121843" i="1"/>
  <c r="Z121844" i="1"/>
  <c r="Z121845" i="1"/>
  <c r="Z121846" i="1"/>
  <c r="Z121847" i="1"/>
  <c r="Z121848" i="1"/>
  <c r="Z121849" i="1"/>
  <c r="Z121850" i="1"/>
  <c r="Z121851" i="1"/>
  <c r="Z121852" i="1"/>
  <c r="Z121853" i="1"/>
  <c r="Z121854" i="1"/>
  <c r="Z121855" i="1"/>
  <c r="Z121856" i="1"/>
  <c r="Z121857" i="1"/>
  <c r="Z121858" i="1"/>
  <c r="Z121859" i="1"/>
  <c r="Z121860" i="1"/>
  <c r="Z121861" i="1"/>
  <c r="Z121862" i="1"/>
  <c r="Z121863" i="1"/>
  <c r="Z121864" i="1"/>
  <c r="Z121865" i="1"/>
  <c r="Z121866" i="1"/>
  <c r="Z121867" i="1"/>
  <c r="Z121868" i="1"/>
  <c r="Z121869" i="1"/>
  <c r="Z121870" i="1"/>
  <c r="Z121871" i="1"/>
  <c r="Z121872" i="1"/>
  <c r="Z121873" i="1"/>
  <c r="Z121874" i="1"/>
  <c r="Z121875" i="1"/>
  <c r="Z121876" i="1"/>
  <c r="Z121877" i="1"/>
  <c r="Z121878" i="1"/>
  <c r="Z121879" i="1"/>
  <c r="Z121880" i="1"/>
  <c r="Z121881" i="1"/>
  <c r="Z121882" i="1"/>
  <c r="Z121883" i="1"/>
  <c r="Z121884" i="1"/>
  <c r="Z121885" i="1"/>
  <c r="Z121886" i="1"/>
  <c r="Z121887" i="1"/>
  <c r="Z121888" i="1"/>
  <c r="Z121889" i="1"/>
  <c r="Z121890" i="1"/>
  <c r="Z121891" i="1"/>
  <c r="Z121892" i="1"/>
  <c r="Z121893" i="1"/>
  <c r="Z121894" i="1"/>
  <c r="Z121895" i="1"/>
  <c r="Z121896" i="1"/>
  <c r="Z121897" i="1"/>
  <c r="Z121898" i="1"/>
  <c r="Z121899" i="1"/>
  <c r="Z121900" i="1"/>
  <c r="Z121901" i="1"/>
  <c r="Z121902" i="1"/>
  <c r="Z121903" i="1"/>
  <c r="Z121904" i="1"/>
  <c r="Z121905" i="1"/>
  <c r="Z121906" i="1"/>
  <c r="Z121907" i="1"/>
  <c r="Z121908" i="1"/>
  <c r="Z121909" i="1"/>
  <c r="Z121910" i="1"/>
  <c r="Z121911" i="1"/>
  <c r="Z121912" i="1"/>
  <c r="Z121913" i="1"/>
  <c r="Z121914" i="1"/>
  <c r="Z121915" i="1"/>
  <c r="Z121916" i="1"/>
  <c r="Z121917" i="1"/>
  <c r="Z121918" i="1"/>
  <c r="Z121919" i="1"/>
  <c r="Z121920" i="1"/>
  <c r="Z121921" i="1"/>
  <c r="Z121922" i="1"/>
  <c r="Z121923" i="1"/>
  <c r="Z121924" i="1"/>
  <c r="Z121925" i="1"/>
  <c r="Z121926" i="1"/>
  <c r="Z121927" i="1"/>
  <c r="Z121928" i="1"/>
  <c r="Z121929" i="1"/>
  <c r="Z121930" i="1"/>
  <c r="Z121931" i="1"/>
  <c r="Z121932" i="1"/>
  <c r="Z121933" i="1"/>
  <c r="Z121934" i="1"/>
  <c r="Z121935" i="1"/>
  <c r="Z121936" i="1"/>
  <c r="Z121937" i="1"/>
  <c r="Z121938" i="1"/>
  <c r="Z121939" i="1"/>
  <c r="Z121940" i="1"/>
  <c r="Z121941" i="1"/>
  <c r="Z121942" i="1"/>
  <c r="Z121943" i="1"/>
  <c r="Z121944" i="1"/>
  <c r="Z121945" i="1"/>
  <c r="Z121946" i="1"/>
  <c r="Z121947" i="1"/>
  <c r="Z121948" i="1"/>
  <c r="Z121949" i="1"/>
  <c r="Z121950" i="1"/>
  <c r="Z121951" i="1"/>
  <c r="Z121952" i="1"/>
  <c r="Z121953" i="1"/>
  <c r="Z121954" i="1"/>
  <c r="Z121955" i="1"/>
  <c r="Z121956" i="1"/>
  <c r="Z121957" i="1"/>
  <c r="Z121958" i="1"/>
  <c r="Z121959" i="1"/>
  <c r="Z121960" i="1"/>
  <c r="Z121961" i="1"/>
  <c r="Z121962" i="1"/>
  <c r="Z121963" i="1"/>
  <c r="Z121964" i="1"/>
  <c r="Z121965" i="1"/>
  <c r="Z121966" i="1"/>
  <c r="Z121967" i="1"/>
  <c r="Z121968" i="1"/>
  <c r="Z121969" i="1"/>
  <c r="Z121970" i="1"/>
  <c r="Z121971" i="1"/>
  <c r="Z121972" i="1"/>
  <c r="Z121973" i="1"/>
  <c r="Z121974" i="1"/>
  <c r="Z121975" i="1"/>
  <c r="Z121976" i="1"/>
  <c r="Z121977" i="1"/>
  <c r="Z121978" i="1"/>
  <c r="Z121979" i="1"/>
  <c r="Z121980" i="1"/>
  <c r="Z121981" i="1"/>
  <c r="Z121982" i="1"/>
  <c r="Z121983" i="1"/>
  <c r="Z121984" i="1"/>
  <c r="Z121985" i="1"/>
  <c r="Z121986" i="1"/>
  <c r="Z121987" i="1"/>
  <c r="Z121988" i="1"/>
  <c r="Z121989" i="1"/>
  <c r="Z121990" i="1"/>
  <c r="Z121991" i="1"/>
  <c r="Z121992" i="1"/>
  <c r="Z121993" i="1"/>
  <c r="Z121994" i="1"/>
  <c r="Z121995" i="1"/>
  <c r="Z121996" i="1"/>
  <c r="Z121997" i="1"/>
  <c r="Z121998" i="1"/>
  <c r="Z121999" i="1"/>
  <c r="Z122000" i="1"/>
  <c r="Z122001" i="1"/>
  <c r="Z122002" i="1"/>
  <c r="Z122003" i="1"/>
  <c r="Z122004" i="1"/>
  <c r="Z122005" i="1"/>
  <c r="Z122006" i="1"/>
  <c r="Z122007" i="1"/>
  <c r="Z122008" i="1"/>
  <c r="Z122009" i="1"/>
  <c r="Z122010" i="1"/>
  <c r="Z122011" i="1"/>
  <c r="Z122012" i="1"/>
  <c r="Z122013" i="1"/>
  <c r="Z122014" i="1"/>
  <c r="Z122015" i="1"/>
  <c r="Z122016" i="1"/>
  <c r="Z122017" i="1"/>
  <c r="Z122018" i="1"/>
  <c r="Z122019" i="1"/>
  <c r="Z122020" i="1"/>
  <c r="Z122021" i="1"/>
  <c r="Z122022" i="1"/>
  <c r="Z122023" i="1"/>
  <c r="Z122024" i="1"/>
  <c r="Z122025" i="1"/>
  <c r="Z122026" i="1"/>
  <c r="Z122027" i="1"/>
  <c r="Z122028" i="1"/>
  <c r="Z122029" i="1"/>
  <c r="Z122030" i="1"/>
  <c r="Z122031" i="1"/>
  <c r="Z122032" i="1"/>
  <c r="Z122033" i="1"/>
  <c r="Z122034" i="1"/>
  <c r="Z122035" i="1"/>
  <c r="Z122036" i="1"/>
  <c r="Z122037" i="1"/>
  <c r="Z122038" i="1"/>
  <c r="Z122039" i="1"/>
  <c r="Z122040" i="1"/>
  <c r="Z122041" i="1"/>
  <c r="Z122042" i="1"/>
  <c r="Z122043" i="1"/>
  <c r="Z122044" i="1"/>
  <c r="Z122045" i="1"/>
  <c r="Z122046" i="1"/>
  <c r="Z122047" i="1"/>
  <c r="Z122048" i="1"/>
  <c r="Z122049" i="1"/>
  <c r="Z122050" i="1"/>
  <c r="Z122051" i="1"/>
  <c r="Z122052" i="1"/>
  <c r="Z122053" i="1"/>
  <c r="Z122054" i="1"/>
  <c r="Z122055" i="1"/>
  <c r="Z122056" i="1"/>
  <c r="Z122057" i="1"/>
  <c r="Z122058" i="1"/>
  <c r="Z122059" i="1"/>
  <c r="Z122060" i="1"/>
  <c r="Z122061" i="1"/>
  <c r="Z122062" i="1"/>
  <c r="Z122063" i="1"/>
  <c r="Z122064" i="1"/>
  <c r="Z122065" i="1"/>
  <c r="Z122066" i="1"/>
  <c r="Z122067" i="1"/>
  <c r="Z122068" i="1"/>
  <c r="Z122069" i="1"/>
  <c r="Z122070" i="1"/>
  <c r="Z122071" i="1"/>
  <c r="Z122072" i="1"/>
  <c r="Z122073" i="1"/>
  <c r="Z122074" i="1"/>
  <c r="Z122075" i="1"/>
  <c r="Z122076" i="1"/>
  <c r="Z122077" i="1"/>
  <c r="Z122078" i="1"/>
  <c r="Z122079" i="1"/>
  <c r="Z122080" i="1"/>
  <c r="Z122081" i="1"/>
  <c r="Z122082" i="1"/>
  <c r="Z122083" i="1"/>
  <c r="Z122084" i="1"/>
  <c r="Z122085" i="1"/>
  <c r="Z122086" i="1"/>
  <c r="Z122087" i="1"/>
  <c r="Z122088" i="1"/>
  <c r="Z122089" i="1"/>
  <c r="Z122090" i="1"/>
  <c r="Z122091" i="1"/>
  <c r="Z122092" i="1"/>
  <c r="Z122093" i="1"/>
  <c r="Z122094" i="1"/>
  <c r="Z122095" i="1"/>
  <c r="Z122096" i="1"/>
  <c r="Z122097" i="1"/>
  <c r="Z122098" i="1"/>
  <c r="Z122099" i="1"/>
  <c r="Z122100" i="1"/>
  <c r="Z122101" i="1"/>
  <c r="Z122102" i="1"/>
  <c r="Z122103" i="1"/>
  <c r="Z122104" i="1"/>
  <c r="Z122105" i="1"/>
  <c r="Z122106" i="1"/>
  <c r="Z122107" i="1"/>
  <c r="Z122108" i="1"/>
  <c r="Z122109" i="1"/>
  <c r="Z122110" i="1"/>
  <c r="Z122111" i="1"/>
  <c r="Z122112" i="1"/>
  <c r="Z122113" i="1"/>
  <c r="Z122114" i="1"/>
  <c r="Z122115" i="1"/>
  <c r="Z122116" i="1"/>
  <c r="Z122117" i="1"/>
  <c r="Z122118" i="1"/>
  <c r="Z122119" i="1"/>
  <c r="Z122120" i="1"/>
  <c r="Z122121" i="1"/>
  <c r="Z122122" i="1"/>
  <c r="Z122123" i="1"/>
  <c r="Z122124" i="1"/>
  <c r="Z122125" i="1"/>
  <c r="Z122126" i="1"/>
  <c r="Z122127" i="1"/>
  <c r="Z122128" i="1"/>
  <c r="Z122129" i="1"/>
  <c r="Z122130" i="1"/>
  <c r="Z122131" i="1"/>
  <c r="Z122132" i="1"/>
  <c r="Z122133" i="1"/>
  <c r="Z122134" i="1"/>
  <c r="Z122135" i="1"/>
  <c r="Z122136" i="1"/>
  <c r="Z122137" i="1"/>
  <c r="Z122138" i="1"/>
  <c r="Z122139" i="1"/>
  <c r="Z122140" i="1"/>
  <c r="Z122141" i="1"/>
  <c r="Z122142" i="1"/>
  <c r="Z122143" i="1"/>
  <c r="Z122144" i="1"/>
  <c r="Z122145" i="1"/>
  <c r="Z122146" i="1"/>
  <c r="Z122147" i="1"/>
  <c r="Z122148" i="1"/>
  <c r="Z122149" i="1"/>
  <c r="Z122150" i="1"/>
  <c r="Z122151" i="1"/>
  <c r="Z122152" i="1"/>
  <c r="Z122153" i="1"/>
  <c r="Z122154" i="1"/>
  <c r="Z122155" i="1"/>
  <c r="Z122156" i="1"/>
  <c r="Z122157" i="1"/>
  <c r="Z122158" i="1"/>
  <c r="Z122159" i="1"/>
  <c r="Z122160" i="1"/>
  <c r="Z122161" i="1"/>
  <c r="Z122162" i="1"/>
  <c r="Z122163" i="1"/>
  <c r="Z122164" i="1"/>
  <c r="Z122165" i="1"/>
  <c r="Z122166" i="1"/>
  <c r="Z122167" i="1"/>
  <c r="Z122168" i="1"/>
  <c r="Z122169" i="1"/>
  <c r="Z122170" i="1"/>
  <c r="Z122171" i="1"/>
  <c r="Z122172" i="1"/>
  <c r="Z122173" i="1"/>
  <c r="Z122174" i="1"/>
  <c r="Z122175" i="1"/>
  <c r="Z122176" i="1"/>
  <c r="Z122177" i="1"/>
  <c r="Z122178" i="1"/>
  <c r="Z122179" i="1"/>
  <c r="Z122180" i="1"/>
  <c r="Z122181" i="1"/>
  <c r="Z122182" i="1"/>
  <c r="Z122183" i="1"/>
  <c r="Z122184" i="1"/>
  <c r="Z122185" i="1"/>
  <c r="Z122186" i="1"/>
  <c r="Z122187" i="1"/>
  <c r="Z122188" i="1"/>
  <c r="Z122189" i="1"/>
  <c r="Z122190" i="1"/>
  <c r="Z122191" i="1"/>
  <c r="Z122192" i="1"/>
  <c r="Z122193" i="1"/>
  <c r="Z122194" i="1"/>
  <c r="Z122195" i="1"/>
  <c r="Z122196" i="1"/>
  <c r="Z122197" i="1"/>
  <c r="Z122198" i="1"/>
  <c r="Z122199" i="1"/>
  <c r="Z122200" i="1"/>
  <c r="Z122201" i="1"/>
  <c r="Z122202" i="1"/>
  <c r="Z122203" i="1"/>
  <c r="Z122204" i="1"/>
  <c r="Z122205" i="1"/>
  <c r="Z122206" i="1"/>
  <c r="Z122207" i="1"/>
  <c r="Z122208" i="1"/>
  <c r="Z122209" i="1"/>
  <c r="Z122210" i="1"/>
  <c r="Z122211" i="1"/>
  <c r="Z122212" i="1"/>
  <c r="Z122213" i="1"/>
  <c r="Z122214" i="1"/>
  <c r="Z122215" i="1"/>
  <c r="Z122216" i="1"/>
  <c r="Z122217" i="1"/>
  <c r="Z122218" i="1"/>
  <c r="Z122219" i="1"/>
  <c r="Z122220" i="1"/>
  <c r="Z122221" i="1"/>
  <c r="Z122222" i="1"/>
  <c r="Z122223" i="1"/>
  <c r="Z122224" i="1"/>
  <c r="Z122225" i="1"/>
  <c r="Z122226" i="1"/>
  <c r="Z122227" i="1"/>
  <c r="Z122228" i="1"/>
  <c r="Z122229" i="1"/>
  <c r="Z122230" i="1"/>
  <c r="Z122231" i="1"/>
  <c r="Z122232" i="1"/>
  <c r="Z122233" i="1"/>
  <c r="Z122234" i="1"/>
  <c r="Z122235" i="1"/>
  <c r="Z122236" i="1"/>
  <c r="Z122237" i="1"/>
  <c r="Z122238" i="1"/>
  <c r="Z122239" i="1"/>
  <c r="Z122240" i="1"/>
  <c r="Z122241" i="1"/>
  <c r="Z122242" i="1"/>
  <c r="Z122243" i="1"/>
  <c r="Z122244" i="1"/>
  <c r="Z122245" i="1"/>
  <c r="Z122246" i="1"/>
  <c r="Z122247" i="1"/>
  <c r="Z122248" i="1"/>
  <c r="Z122249" i="1"/>
  <c r="Z122250" i="1"/>
  <c r="Z122251" i="1"/>
  <c r="Z122252" i="1"/>
  <c r="Z122253" i="1"/>
  <c r="Z122254" i="1"/>
  <c r="Z122255" i="1"/>
  <c r="Z122256" i="1"/>
  <c r="Z122257" i="1"/>
  <c r="Z122258" i="1"/>
  <c r="Z122259" i="1"/>
  <c r="Z122260" i="1"/>
  <c r="Z122261" i="1"/>
  <c r="Z122262" i="1"/>
  <c r="Z122263" i="1"/>
  <c r="Z122264" i="1"/>
  <c r="Z122265" i="1"/>
  <c r="Z122266" i="1"/>
  <c r="Z122267" i="1"/>
  <c r="Z122268" i="1"/>
  <c r="Z122269" i="1"/>
  <c r="Z122270" i="1"/>
  <c r="Z122271" i="1"/>
  <c r="Z122272" i="1"/>
  <c r="Z122273" i="1"/>
  <c r="Z122274" i="1"/>
  <c r="Z122275" i="1"/>
  <c r="Z122276" i="1"/>
  <c r="Z122277" i="1"/>
  <c r="Z122278" i="1"/>
  <c r="Z122279" i="1"/>
  <c r="Z122280" i="1"/>
  <c r="Z122281" i="1"/>
  <c r="Z122282" i="1"/>
  <c r="Z122283" i="1"/>
  <c r="Z122284" i="1"/>
  <c r="Z122285" i="1"/>
  <c r="Z122286" i="1"/>
  <c r="Z122287" i="1"/>
  <c r="Z122288" i="1"/>
  <c r="Z122289" i="1"/>
  <c r="Z122290" i="1"/>
  <c r="Z122291" i="1"/>
  <c r="Z122292" i="1"/>
  <c r="Z122293" i="1"/>
  <c r="Z122294" i="1"/>
  <c r="Z122295" i="1"/>
  <c r="Z122296" i="1"/>
  <c r="Z122297" i="1"/>
  <c r="Z122298" i="1"/>
  <c r="Z122299" i="1"/>
  <c r="Z122300" i="1"/>
  <c r="Z122301" i="1"/>
  <c r="Z122302" i="1"/>
  <c r="Z122303" i="1"/>
  <c r="Z122304" i="1"/>
  <c r="Z122305" i="1"/>
  <c r="Z122306" i="1"/>
  <c r="Z122307" i="1"/>
  <c r="Z122308" i="1"/>
  <c r="Z122309" i="1"/>
  <c r="Z122310" i="1"/>
  <c r="Z122311" i="1"/>
  <c r="Z122312" i="1"/>
  <c r="Z122313" i="1"/>
  <c r="Z122314" i="1"/>
  <c r="Z122315" i="1"/>
  <c r="Z122316" i="1"/>
  <c r="Z122317" i="1"/>
  <c r="Z122318" i="1"/>
  <c r="Z122319" i="1"/>
  <c r="Z122320" i="1"/>
  <c r="Z122321" i="1"/>
  <c r="Z122322" i="1"/>
  <c r="Z122323" i="1"/>
  <c r="Z122324" i="1"/>
  <c r="Z122325" i="1"/>
  <c r="Z122326" i="1"/>
  <c r="Z122327" i="1"/>
  <c r="Z122328" i="1"/>
  <c r="Z122329" i="1"/>
  <c r="Z122330" i="1"/>
  <c r="Z122331" i="1"/>
  <c r="Z122332" i="1"/>
  <c r="Z122333" i="1"/>
  <c r="Z122334" i="1"/>
  <c r="Z122335" i="1"/>
  <c r="Z122336" i="1"/>
  <c r="Z122337" i="1"/>
  <c r="Z122338" i="1"/>
  <c r="Z122339" i="1"/>
  <c r="Z122340" i="1"/>
  <c r="Z122341" i="1"/>
  <c r="Z122342" i="1"/>
  <c r="Z122343" i="1"/>
  <c r="Z122344" i="1"/>
  <c r="Z122345" i="1"/>
  <c r="Z122346" i="1"/>
  <c r="Z122347" i="1"/>
  <c r="Z122348" i="1"/>
  <c r="Z122349" i="1"/>
  <c r="Z122350" i="1"/>
  <c r="Z122351" i="1"/>
  <c r="Z122352" i="1"/>
  <c r="Z122353" i="1"/>
  <c r="Z122354" i="1"/>
  <c r="Z122355" i="1"/>
  <c r="Z122356" i="1"/>
  <c r="Z122357" i="1"/>
  <c r="Z122358" i="1"/>
  <c r="Z122359" i="1"/>
  <c r="Z122360" i="1"/>
  <c r="Z122361" i="1"/>
  <c r="Z122362" i="1"/>
  <c r="Z122363" i="1"/>
  <c r="Z122364" i="1"/>
  <c r="Z122365" i="1"/>
  <c r="Z122366" i="1"/>
  <c r="Z122367" i="1"/>
  <c r="Z122368" i="1"/>
  <c r="Z122369" i="1"/>
  <c r="Z122370" i="1"/>
  <c r="Z122371" i="1"/>
  <c r="Z122372" i="1"/>
  <c r="Z122373" i="1"/>
  <c r="Z122374" i="1"/>
  <c r="Z122375" i="1"/>
  <c r="Z122376" i="1"/>
  <c r="Z122377" i="1"/>
  <c r="Z122378" i="1"/>
  <c r="Z122379" i="1"/>
  <c r="Z122380" i="1"/>
  <c r="Z122381" i="1"/>
  <c r="Z122382" i="1"/>
  <c r="Z122383" i="1"/>
  <c r="Z122384" i="1"/>
  <c r="Z122385" i="1"/>
  <c r="Z122386" i="1"/>
  <c r="Z122387" i="1"/>
  <c r="Z122388" i="1"/>
  <c r="Z122389" i="1"/>
  <c r="Z122390" i="1"/>
  <c r="Z122391" i="1"/>
  <c r="Z122392" i="1"/>
  <c r="Z122393" i="1"/>
  <c r="Z122394" i="1"/>
  <c r="Z122395" i="1"/>
  <c r="Z122396" i="1"/>
  <c r="Z122397" i="1"/>
  <c r="Z122398" i="1"/>
  <c r="Z122399" i="1"/>
  <c r="Z122400" i="1"/>
  <c r="Z122401" i="1"/>
  <c r="Z122402" i="1"/>
  <c r="Z122403" i="1"/>
  <c r="Z122404" i="1"/>
  <c r="Z122405" i="1"/>
  <c r="Z122406" i="1"/>
  <c r="Z122407" i="1"/>
  <c r="Z122408" i="1"/>
  <c r="Z122409" i="1"/>
  <c r="Z122410" i="1"/>
  <c r="Z122411" i="1"/>
  <c r="Z122412" i="1"/>
  <c r="Z122413" i="1"/>
  <c r="Z122414" i="1"/>
  <c r="Z122415" i="1"/>
  <c r="Z122416" i="1"/>
  <c r="Z122417" i="1"/>
  <c r="Z122418" i="1"/>
  <c r="Z122419" i="1"/>
  <c r="Z122420" i="1"/>
  <c r="Z122421" i="1"/>
  <c r="Z122422" i="1"/>
  <c r="Z122423" i="1"/>
  <c r="Z122424" i="1"/>
  <c r="Z122425" i="1"/>
  <c r="Z122426" i="1"/>
  <c r="Z122427" i="1"/>
  <c r="Z122428" i="1"/>
  <c r="Z122429" i="1"/>
  <c r="Z122430" i="1"/>
  <c r="Z122431" i="1"/>
  <c r="Z122432" i="1"/>
  <c r="Z122433" i="1"/>
  <c r="Z122434" i="1"/>
  <c r="Z122435" i="1"/>
  <c r="Z122436" i="1"/>
  <c r="Z122437" i="1"/>
  <c r="Z122438" i="1"/>
  <c r="Z122439" i="1"/>
  <c r="Z122440" i="1"/>
  <c r="Z122441" i="1"/>
  <c r="Z122442" i="1"/>
  <c r="Z122443" i="1"/>
  <c r="Z122444" i="1"/>
  <c r="Z122445" i="1"/>
  <c r="Z122446" i="1"/>
  <c r="Z122447" i="1"/>
  <c r="Z122448" i="1"/>
  <c r="Z122449" i="1"/>
  <c r="Z122450" i="1"/>
  <c r="Z122451" i="1"/>
  <c r="Z122452" i="1"/>
  <c r="Z122453" i="1"/>
  <c r="Z122454" i="1"/>
  <c r="Z122455" i="1"/>
  <c r="Z122456" i="1"/>
  <c r="Z122457" i="1"/>
  <c r="Z122458" i="1"/>
  <c r="Z122459" i="1"/>
  <c r="Z122460" i="1"/>
  <c r="Z122461" i="1"/>
  <c r="Z122462" i="1"/>
  <c r="Z122463" i="1"/>
  <c r="Z122464" i="1"/>
  <c r="Z122465" i="1"/>
  <c r="Z122466" i="1"/>
  <c r="Z122467" i="1"/>
  <c r="Z122468" i="1"/>
  <c r="Z122469" i="1"/>
  <c r="Z122470" i="1"/>
  <c r="Z122471" i="1"/>
  <c r="Z122472" i="1"/>
  <c r="Z122473" i="1"/>
  <c r="Z122474" i="1"/>
  <c r="Z122475" i="1"/>
  <c r="Z122476" i="1"/>
  <c r="Z122477" i="1"/>
  <c r="Z122478" i="1"/>
  <c r="Z122479" i="1"/>
  <c r="Z122480" i="1"/>
  <c r="Z122481" i="1"/>
  <c r="Z122482" i="1"/>
  <c r="Z122483" i="1"/>
  <c r="Z122484" i="1"/>
  <c r="Z122485" i="1"/>
  <c r="Z122486" i="1"/>
  <c r="Z122487" i="1"/>
  <c r="Z122488" i="1"/>
  <c r="Z122489" i="1"/>
  <c r="Z122490" i="1"/>
  <c r="Z122491" i="1"/>
  <c r="Z122492" i="1"/>
  <c r="Z122493" i="1"/>
  <c r="Z122494" i="1"/>
  <c r="Z122495" i="1"/>
  <c r="Z122496" i="1"/>
  <c r="Z122497" i="1"/>
  <c r="Z122498" i="1"/>
  <c r="Z122499" i="1"/>
  <c r="Z122500" i="1"/>
  <c r="Z122501" i="1"/>
  <c r="Z122502" i="1"/>
  <c r="Z122503" i="1"/>
  <c r="Z122504" i="1"/>
  <c r="Z122505" i="1"/>
  <c r="Z122506" i="1"/>
  <c r="Z122507" i="1"/>
  <c r="Z122508" i="1"/>
  <c r="Z122509" i="1"/>
  <c r="Z122510" i="1"/>
  <c r="Z122511" i="1"/>
  <c r="Z122512" i="1"/>
  <c r="Z122513" i="1"/>
  <c r="Z122514" i="1"/>
  <c r="Z122515" i="1"/>
  <c r="Z122516" i="1"/>
  <c r="Z122517" i="1"/>
  <c r="Z122518" i="1"/>
  <c r="Z122519" i="1"/>
  <c r="Z122520" i="1"/>
  <c r="Z122521" i="1"/>
  <c r="Z122522" i="1"/>
  <c r="Z122523" i="1"/>
  <c r="Z122524" i="1"/>
  <c r="Z122525" i="1"/>
  <c r="Z122526" i="1"/>
  <c r="Z122527" i="1"/>
  <c r="Z122528" i="1"/>
  <c r="Z122529" i="1"/>
  <c r="Z122530" i="1"/>
  <c r="Z122531" i="1"/>
  <c r="Z122532" i="1"/>
  <c r="Z122533" i="1"/>
  <c r="Z122534" i="1"/>
  <c r="Z122535" i="1"/>
  <c r="Z122536" i="1"/>
  <c r="Z122537" i="1"/>
  <c r="Z122538" i="1"/>
  <c r="Z122539" i="1"/>
  <c r="Z122540" i="1"/>
  <c r="Z122541" i="1"/>
  <c r="Z122542" i="1"/>
  <c r="Z122543" i="1"/>
  <c r="Z122544" i="1"/>
  <c r="Z122545" i="1"/>
  <c r="Z122546" i="1"/>
  <c r="Z122547" i="1"/>
  <c r="Z122548" i="1"/>
  <c r="Z122549" i="1"/>
  <c r="Z122550" i="1"/>
  <c r="Z122551" i="1"/>
  <c r="Z122552" i="1"/>
  <c r="Z122553" i="1"/>
  <c r="Z122554" i="1"/>
  <c r="Z122555" i="1"/>
  <c r="Z122556" i="1"/>
  <c r="Z122557" i="1"/>
  <c r="Z122558" i="1"/>
  <c r="Z122559" i="1"/>
  <c r="Z122560" i="1"/>
  <c r="Z122561" i="1"/>
  <c r="Z122562" i="1"/>
  <c r="Z122563" i="1"/>
  <c r="Z122564" i="1"/>
  <c r="Z122565" i="1"/>
  <c r="Z122566" i="1"/>
  <c r="Z122567" i="1"/>
  <c r="Z122568" i="1"/>
  <c r="Z122569" i="1"/>
  <c r="Z122570" i="1"/>
  <c r="Z122571" i="1"/>
  <c r="Z122572" i="1"/>
  <c r="Z122573" i="1"/>
  <c r="Z122574" i="1"/>
  <c r="Z122575" i="1"/>
  <c r="Z122576" i="1"/>
  <c r="Z122577" i="1"/>
  <c r="Z122578" i="1"/>
  <c r="Z122579" i="1"/>
  <c r="Z122580" i="1"/>
  <c r="Z122581" i="1"/>
  <c r="Z122582" i="1"/>
  <c r="Z122583" i="1"/>
  <c r="Z122584" i="1"/>
  <c r="Z122585" i="1"/>
  <c r="Z122586" i="1"/>
  <c r="Z122587" i="1"/>
  <c r="Z122588" i="1"/>
  <c r="Z122589" i="1"/>
  <c r="Z122590" i="1"/>
  <c r="Z122591" i="1"/>
  <c r="Z122592" i="1"/>
  <c r="Z122593" i="1"/>
  <c r="Z122594" i="1"/>
  <c r="Z122595" i="1"/>
  <c r="Z122596" i="1"/>
  <c r="Z122597" i="1"/>
  <c r="Z122598" i="1"/>
  <c r="Z122599" i="1"/>
  <c r="Z122600" i="1"/>
  <c r="Z122601" i="1"/>
  <c r="Z122602" i="1"/>
  <c r="Z122603" i="1"/>
  <c r="Z122604" i="1"/>
  <c r="Z122605" i="1"/>
  <c r="Z122606" i="1"/>
  <c r="Z122607" i="1"/>
  <c r="Z122608" i="1"/>
  <c r="Z122609" i="1"/>
  <c r="Z122610" i="1"/>
  <c r="Z122611" i="1"/>
  <c r="Z122612" i="1"/>
  <c r="Z122613" i="1"/>
  <c r="Z122614" i="1"/>
  <c r="Z122615" i="1"/>
  <c r="Z122616" i="1"/>
  <c r="Z122617" i="1"/>
  <c r="Z122618" i="1"/>
  <c r="Z122619" i="1"/>
  <c r="Z122620" i="1"/>
  <c r="Z122621" i="1"/>
  <c r="Z122622" i="1"/>
  <c r="Z122623" i="1"/>
  <c r="Z122624" i="1"/>
  <c r="Z122625" i="1"/>
  <c r="Z122626" i="1"/>
  <c r="Z122627" i="1"/>
  <c r="Z122628" i="1"/>
  <c r="Z122629" i="1"/>
  <c r="Z122630" i="1"/>
  <c r="Z122631" i="1"/>
  <c r="Z122632" i="1"/>
  <c r="Z122633" i="1"/>
  <c r="Z122634" i="1"/>
  <c r="Z122635" i="1"/>
  <c r="Z122636" i="1"/>
  <c r="Z122637" i="1"/>
  <c r="Z122638" i="1"/>
  <c r="Z122639" i="1"/>
  <c r="Z122640" i="1"/>
  <c r="Z122641" i="1"/>
  <c r="Z122642" i="1"/>
  <c r="Z122643" i="1"/>
  <c r="Z122644" i="1"/>
  <c r="Z122645" i="1"/>
  <c r="Z122646" i="1"/>
  <c r="Z122647" i="1"/>
  <c r="Z122648" i="1"/>
  <c r="Z122649" i="1"/>
  <c r="Z122650" i="1"/>
  <c r="Z122651" i="1"/>
  <c r="Z122652" i="1"/>
  <c r="Z122653" i="1"/>
  <c r="Z122654" i="1"/>
  <c r="Z122655" i="1"/>
  <c r="Z122656" i="1"/>
  <c r="Z122657" i="1"/>
  <c r="Z122658" i="1"/>
  <c r="Z122659" i="1"/>
  <c r="Z122660" i="1"/>
  <c r="Z122661" i="1"/>
  <c r="Z122662" i="1"/>
  <c r="Z122663" i="1"/>
  <c r="Z122664" i="1"/>
  <c r="Z122665" i="1"/>
  <c r="Z122666" i="1"/>
  <c r="Z122667" i="1"/>
  <c r="Z122668" i="1"/>
  <c r="Z122669" i="1"/>
  <c r="Z122670" i="1"/>
  <c r="Z122671" i="1"/>
  <c r="Z122672" i="1"/>
  <c r="Z122673" i="1"/>
  <c r="Z122674" i="1"/>
  <c r="Z122675" i="1"/>
  <c r="Z122676" i="1"/>
  <c r="Z122677" i="1"/>
  <c r="Z122678" i="1"/>
  <c r="Z122679" i="1"/>
  <c r="Z122680" i="1"/>
  <c r="Z122681" i="1"/>
  <c r="Z122682" i="1"/>
  <c r="Z122683" i="1"/>
  <c r="Z122684" i="1"/>
  <c r="Z122685" i="1"/>
  <c r="Z122686" i="1"/>
  <c r="Z122687" i="1"/>
  <c r="Z122688" i="1"/>
  <c r="Z122689" i="1"/>
  <c r="Z122690" i="1"/>
  <c r="Z122691" i="1"/>
  <c r="Z122692" i="1"/>
  <c r="Z122693" i="1"/>
  <c r="Z122694" i="1"/>
  <c r="Z122695" i="1"/>
  <c r="Z122696" i="1"/>
  <c r="Z122697" i="1"/>
  <c r="Z122698" i="1"/>
  <c r="Z122699" i="1"/>
  <c r="Z122700" i="1"/>
  <c r="Z122701" i="1"/>
  <c r="Z122702" i="1"/>
  <c r="Z122703" i="1"/>
  <c r="Z122704" i="1"/>
  <c r="Z122705" i="1"/>
  <c r="Z122706" i="1"/>
  <c r="Z122707" i="1"/>
  <c r="Z122708" i="1"/>
  <c r="Z122709" i="1"/>
  <c r="Z122710" i="1"/>
  <c r="Z122711" i="1"/>
  <c r="Z122712" i="1"/>
  <c r="Z122713" i="1"/>
  <c r="Z122714" i="1"/>
  <c r="Z122715" i="1"/>
  <c r="Z122716" i="1"/>
  <c r="Z122717" i="1"/>
  <c r="Z122718" i="1"/>
  <c r="Z122719" i="1"/>
  <c r="Z122720" i="1"/>
  <c r="Z122721" i="1"/>
  <c r="Z122722" i="1"/>
  <c r="Z122723" i="1"/>
  <c r="Z122724" i="1"/>
  <c r="Z122725" i="1"/>
  <c r="Z122726" i="1"/>
  <c r="Z122727" i="1"/>
  <c r="Z122728" i="1"/>
  <c r="Z122729" i="1"/>
  <c r="Z122730" i="1"/>
  <c r="Z122731" i="1"/>
  <c r="Z122732" i="1"/>
  <c r="Z122733" i="1"/>
  <c r="Z122734" i="1"/>
  <c r="Z122735" i="1"/>
  <c r="Z122736" i="1"/>
  <c r="Z122737" i="1"/>
  <c r="Z122738" i="1"/>
  <c r="Z122739" i="1"/>
  <c r="Z122740" i="1"/>
  <c r="Z122741" i="1"/>
  <c r="Z122742" i="1"/>
  <c r="Z122743" i="1"/>
  <c r="Z122744" i="1"/>
  <c r="Z122745" i="1"/>
  <c r="Z122746" i="1"/>
  <c r="Z122747" i="1"/>
  <c r="Z122748" i="1"/>
  <c r="Z122749" i="1"/>
  <c r="Z122750" i="1"/>
  <c r="Z122751" i="1"/>
  <c r="Z122752" i="1"/>
  <c r="Z122753" i="1"/>
  <c r="Z122754" i="1"/>
  <c r="Z122755" i="1"/>
  <c r="Z122756" i="1"/>
  <c r="Z122757" i="1"/>
  <c r="Z122758" i="1"/>
  <c r="Z122759" i="1"/>
  <c r="Z122760" i="1"/>
  <c r="Z122761" i="1"/>
  <c r="Z122762" i="1"/>
  <c r="Z122763" i="1"/>
  <c r="Z122764" i="1"/>
  <c r="Z122765" i="1"/>
  <c r="Z122766" i="1"/>
  <c r="Z122767" i="1"/>
  <c r="Z122768" i="1"/>
  <c r="Z122769" i="1"/>
  <c r="Z122770" i="1"/>
  <c r="Z122771" i="1"/>
  <c r="Z122772" i="1"/>
  <c r="Z122773" i="1"/>
  <c r="Z122774" i="1"/>
  <c r="Z122775" i="1"/>
  <c r="Z122776" i="1"/>
  <c r="Z122777" i="1"/>
  <c r="Z122778" i="1"/>
  <c r="Z122779" i="1"/>
  <c r="Z122780" i="1"/>
  <c r="Z122781" i="1"/>
  <c r="Z122782" i="1"/>
  <c r="Z122783" i="1"/>
  <c r="Z122784" i="1"/>
  <c r="Z122785" i="1"/>
  <c r="Z122786" i="1"/>
  <c r="Z122787" i="1"/>
  <c r="Z122788" i="1"/>
  <c r="Z122789" i="1"/>
  <c r="Z122790" i="1"/>
  <c r="Z122791" i="1"/>
  <c r="Z122792" i="1"/>
  <c r="Z122793" i="1"/>
  <c r="Z122794" i="1"/>
  <c r="Z122795" i="1"/>
  <c r="Z122796" i="1"/>
  <c r="Z122797" i="1"/>
  <c r="Z122798" i="1"/>
  <c r="Z122799" i="1"/>
  <c r="Z122800" i="1"/>
  <c r="Z122801" i="1"/>
  <c r="Z122802" i="1"/>
  <c r="Z122803" i="1"/>
  <c r="Z122804" i="1"/>
  <c r="Z122805" i="1"/>
  <c r="Z122806" i="1"/>
  <c r="Z122807" i="1"/>
  <c r="Z122808" i="1"/>
  <c r="Z122809" i="1"/>
  <c r="Z122810" i="1"/>
  <c r="Z122811" i="1"/>
  <c r="Z122812" i="1"/>
  <c r="Z122813" i="1"/>
  <c r="Z122814" i="1"/>
  <c r="Z122815" i="1"/>
  <c r="Z122816" i="1"/>
  <c r="Z122817" i="1"/>
  <c r="Z122818" i="1"/>
  <c r="Z122819" i="1"/>
  <c r="Z122820" i="1"/>
  <c r="Z122821" i="1"/>
  <c r="Z122822" i="1"/>
  <c r="Z122823" i="1"/>
  <c r="Z122824" i="1"/>
  <c r="Z122825" i="1"/>
  <c r="Z122826" i="1"/>
  <c r="Z122827" i="1"/>
  <c r="Z122828" i="1"/>
  <c r="Z122829" i="1"/>
  <c r="Z122830" i="1"/>
  <c r="Z122831" i="1"/>
  <c r="Z122832" i="1"/>
  <c r="Z122833" i="1"/>
  <c r="Z122834" i="1"/>
  <c r="Z122835" i="1"/>
  <c r="Z122836" i="1"/>
  <c r="Z122837" i="1"/>
  <c r="Z122838" i="1"/>
  <c r="Z122839" i="1"/>
  <c r="Z122840" i="1"/>
  <c r="Z122841" i="1"/>
  <c r="Z122842" i="1"/>
  <c r="Z122843" i="1"/>
  <c r="Z122844" i="1"/>
  <c r="Z122845" i="1"/>
  <c r="Z122846" i="1"/>
  <c r="Z122847" i="1"/>
  <c r="Z122848" i="1"/>
  <c r="Z122849" i="1"/>
  <c r="Z122850" i="1"/>
  <c r="Z122851" i="1"/>
  <c r="Z122852" i="1"/>
  <c r="Z122853" i="1"/>
  <c r="Z122854" i="1"/>
  <c r="Z122855" i="1"/>
  <c r="Z122856" i="1"/>
  <c r="Z122857" i="1"/>
  <c r="Z122858" i="1"/>
  <c r="Z122859" i="1"/>
  <c r="Z122860" i="1"/>
  <c r="Z122861" i="1"/>
  <c r="Z122862" i="1"/>
  <c r="Z122863" i="1"/>
  <c r="Z122864" i="1"/>
  <c r="Z122865" i="1"/>
  <c r="Z122866" i="1"/>
  <c r="Z122867" i="1"/>
  <c r="Z122868" i="1"/>
  <c r="Z122869" i="1"/>
  <c r="Z122870" i="1"/>
  <c r="Z122871" i="1"/>
  <c r="Z122872" i="1"/>
  <c r="Z122873" i="1"/>
  <c r="Z122874" i="1"/>
  <c r="Z122875" i="1"/>
  <c r="Z122876" i="1"/>
  <c r="Z122877" i="1"/>
  <c r="Z122878" i="1"/>
  <c r="Z122879" i="1"/>
  <c r="Z122880" i="1"/>
  <c r="Z122881" i="1"/>
  <c r="Z122882" i="1"/>
  <c r="Z122883" i="1"/>
  <c r="Z122884" i="1"/>
  <c r="Z122885" i="1"/>
  <c r="Z122886" i="1"/>
  <c r="Z122887" i="1"/>
  <c r="Z122888" i="1"/>
  <c r="Z122889" i="1"/>
  <c r="Z122890" i="1"/>
  <c r="Z122891" i="1"/>
  <c r="Z122892" i="1"/>
  <c r="Z122893" i="1"/>
  <c r="Z122894" i="1"/>
  <c r="Z122895" i="1"/>
  <c r="Z122896" i="1"/>
  <c r="Z122897" i="1"/>
  <c r="Z122898" i="1"/>
  <c r="Z122899" i="1"/>
  <c r="Z122900" i="1"/>
  <c r="Z122901" i="1"/>
  <c r="Z122902" i="1"/>
  <c r="Z122903" i="1"/>
  <c r="Z122904" i="1"/>
  <c r="Z122905" i="1"/>
  <c r="Z122906" i="1"/>
  <c r="Z122907" i="1"/>
  <c r="Z122908" i="1"/>
  <c r="Z122909" i="1"/>
  <c r="Z122910" i="1"/>
  <c r="Z122911" i="1"/>
  <c r="Z122912" i="1"/>
  <c r="Z122913" i="1"/>
  <c r="Z122914" i="1"/>
  <c r="Z122915" i="1"/>
  <c r="Z122916" i="1"/>
  <c r="Z122917" i="1"/>
  <c r="Z122918" i="1"/>
  <c r="Z122919" i="1"/>
  <c r="Z122920" i="1"/>
  <c r="Z122921" i="1"/>
  <c r="Z122922" i="1"/>
  <c r="Z122923" i="1"/>
  <c r="Z122924" i="1"/>
  <c r="Z122925" i="1"/>
  <c r="Z122926" i="1"/>
  <c r="Z122927" i="1"/>
  <c r="Z122928" i="1"/>
  <c r="Z122929" i="1"/>
  <c r="Z122930" i="1"/>
  <c r="Z122931" i="1"/>
  <c r="Z122932" i="1"/>
  <c r="Z122933" i="1"/>
  <c r="Z122934" i="1"/>
  <c r="Z122935" i="1"/>
  <c r="Z122936" i="1"/>
  <c r="Z122937" i="1"/>
  <c r="Z122938" i="1"/>
  <c r="Z122939" i="1"/>
  <c r="Z122940" i="1"/>
  <c r="Z122941" i="1"/>
  <c r="Z122942" i="1"/>
  <c r="Z122943" i="1"/>
  <c r="Z122944" i="1"/>
  <c r="Z122945" i="1"/>
  <c r="Z122946" i="1"/>
  <c r="Z122947" i="1"/>
  <c r="Z122948" i="1"/>
  <c r="Z122949" i="1"/>
  <c r="Z122950" i="1"/>
  <c r="Z122951" i="1"/>
  <c r="Z122952" i="1"/>
  <c r="Z122953" i="1"/>
  <c r="Z122954" i="1"/>
  <c r="Z122955" i="1"/>
  <c r="Z122956" i="1"/>
  <c r="Z122957" i="1"/>
  <c r="Z122958" i="1"/>
  <c r="Z122959" i="1"/>
  <c r="Z122960" i="1"/>
  <c r="Z122961" i="1"/>
  <c r="Z122962" i="1"/>
  <c r="Z122963" i="1"/>
  <c r="Z122964" i="1"/>
  <c r="Z122965" i="1"/>
  <c r="Z122966" i="1"/>
  <c r="Z122967" i="1"/>
  <c r="Z122968" i="1"/>
  <c r="Z122969" i="1"/>
  <c r="Z122970" i="1"/>
  <c r="Z122971" i="1"/>
  <c r="Z122972" i="1"/>
  <c r="Z122973" i="1"/>
  <c r="Z122974" i="1"/>
  <c r="Z122975" i="1"/>
  <c r="Z122976" i="1"/>
  <c r="Z122977" i="1"/>
  <c r="Z122978" i="1"/>
  <c r="Z122979" i="1"/>
  <c r="Z122980" i="1"/>
  <c r="Z122981" i="1"/>
  <c r="Z122982" i="1"/>
  <c r="Z122983" i="1"/>
  <c r="Z122984" i="1"/>
  <c r="Z122985" i="1"/>
  <c r="Z122986" i="1"/>
  <c r="Z122987" i="1"/>
  <c r="Z122988" i="1"/>
  <c r="Z122989" i="1"/>
  <c r="Z122990" i="1"/>
  <c r="Z122991" i="1"/>
  <c r="Z122992" i="1"/>
  <c r="Z122993" i="1"/>
  <c r="Z122994" i="1"/>
  <c r="Z122995" i="1"/>
  <c r="Z122996" i="1"/>
  <c r="Z122997" i="1"/>
  <c r="Z122998" i="1"/>
  <c r="Z122999" i="1"/>
  <c r="Z123000" i="1"/>
  <c r="Z123001" i="1"/>
  <c r="Z123002" i="1"/>
  <c r="Z123003" i="1"/>
  <c r="Z123004" i="1"/>
  <c r="Z123005" i="1"/>
  <c r="Z123006" i="1"/>
  <c r="Z123007" i="1"/>
  <c r="Z123008" i="1"/>
  <c r="Z123009" i="1"/>
  <c r="Z123010" i="1"/>
  <c r="Z123011" i="1"/>
  <c r="Z123012" i="1"/>
  <c r="Z123013" i="1"/>
  <c r="Z123014" i="1"/>
  <c r="Z123015" i="1"/>
  <c r="Z123016" i="1"/>
  <c r="Z123017" i="1"/>
  <c r="Z123018" i="1"/>
  <c r="Z123019" i="1"/>
  <c r="Z123020" i="1"/>
  <c r="Z123021" i="1"/>
  <c r="Z123022" i="1"/>
  <c r="Z123023" i="1"/>
  <c r="Z123024" i="1"/>
  <c r="Z123025" i="1"/>
  <c r="Z123026" i="1"/>
  <c r="Z123027" i="1"/>
  <c r="Z123028" i="1"/>
  <c r="Z123029" i="1"/>
  <c r="Z123030" i="1"/>
  <c r="Z123031" i="1"/>
  <c r="Z123032" i="1"/>
  <c r="Z123033" i="1"/>
  <c r="Z123034" i="1"/>
  <c r="Z123035" i="1"/>
  <c r="Z123036" i="1"/>
  <c r="Z123037" i="1"/>
  <c r="Z123038" i="1"/>
  <c r="Z123039" i="1"/>
  <c r="Z123040" i="1"/>
  <c r="Z123041" i="1"/>
  <c r="Z123042" i="1"/>
  <c r="Z123043" i="1"/>
  <c r="Z123044" i="1"/>
  <c r="Z123045" i="1"/>
  <c r="Z123046" i="1"/>
  <c r="Z123047" i="1"/>
  <c r="Z123048" i="1"/>
  <c r="Z123049" i="1"/>
  <c r="Z123050" i="1"/>
  <c r="Z123051" i="1"/>
  <c r="Z123052" i="1"/>
  <c r="Z123053" i="1"/>
  <c r="Z123054" i="1"/>
  <c r="Z123055" i="1"/>
  <c r="Z123056" i="1"/>
  <c r="Z123057" i="1"/>
  <c r="Z123058" i="1"/>
  <c r="Z123059" i="1"/>
  <c r="Z123060" i="1"/>
  <c r="Z123061" i="1"/>
  <c r="Z123062" i="1"/>
  <c r="Z123063" i="1"/>
  <c r="Z123064" i="1"/>
  <c r="Z123065" i="1"/>
  <c r="Z123066" i="1"/>
  <c r="Z123067" i="1"/>
  <c r="Z123068" i="1"/>
  <c r="Z123069" i="1"/>
  <c r="Z123070" i="1"/>
  <c r="Z123071" i="1"/>
  <c r="Z123072" i="1"/>
  <c r="Z123073" i="1"/>
  <c r="Z123074" i="1"/>
  <c r="Z123075" i="1"/>
  <c r="Z123076" i="1"/>
  <c r="Z123077" i="1"/>
  <c r="Z123078" i="1"/>
  <c r="Z123079" i="1"/>
  <c r="Z123080" i="1"/>
  <c r="Z123081" i="1"/>
  <c r="Z123082" i="1"/>
  <c r="Z123083" i="1"/>
  <c r="Z123084" i="1"/>
  <c r="Z123085" i="1"/>
  <c r="Z123086" i="1"/>
  <c r="Z123087" i="1"/>
  <c r="Z123088" i="1"/>
  <c r="Z123089" i="1"/>
  <c r="Z123090" i="1"/>
  <c r="Z123091" i="1"/>
  <c r="Z123092" i="1"/>
  <c r="Z123093" i="1"/>
  <c r="Z123094" i="1"/>
  <c r="Z123095" i="1"/>
  <c r="Z123096" i="1"/>
  <c r="Z123097" i="1"/>
  <c r="Z123098" i="1"/>
  <c r="Z123099" i="1"/>
  <c r="Z123100" i="1"/>
  <c r="Z123101" i="1"/>
  <c r="Z123102" i="1"/>
  <c r="Z123103" i="1"/>
  <c r="Z123104" i="1"/>
  <c r="Z123105" i="1"/>
  <c r="Z123106" i="1"/>
  <c r="Z123107" i="1"/>
  <c r="Z123108" i="1"/>
  <c r="Z123109" i="1"/>
  <c r="Z123110" i="1"/>
  <c r="Z123111" i="1"/>
  <c r="Z123112" i="1"/>
  <c r="Z123113" i="1"/>
  <c r="Z123114" i="1"/>
  <c r="Z123115" i="1"/>
  <c r="Z123116" i="1"/>
  <c r="Z123117" i="1"/>
  <c r="Z123118" i="1"/>
  <c r="Z123119" i="1"/>
  <c r="Z123120" i="1"/>
  <c r="Z123121" i="1"/>
  <c r="Z123122" i="1"/>
  <c r="Z123123" i="1"/>
  <c r="Z123124" i="1"/>
  <c r="Z123125" i="1"/>
  <c r="Z123126" i="1"/>
  <c r="Z123127" i="1"/>
  <c r="Z123128" i="1"/>
  <c r="Z123129" i="1"/>
  <c r="Z123130" i="1"/>
  <c r="Z123131" i="1"/>
  <c r="Z123132" i="1"/>
  <c r="Z123133" i="1"/>
  <c r="Z123134" i="1"/>
  <c r="Z123135" i="1"/>
  <c r="Z123136" i="1"/>
  <c r="Z123137" i="1"/>
  <c r="Z123138" i="1"/>
  <c r="Z123139" i="1"/>
  <c r="Z123140" i="1"/>
  <c r="Z123141" i="1"/>
  <c r="Z123142" i="1"/>
  <c r="Z123143" i="1"/>
  <c r="Z123144" i="1"/>
  <c r="Z123145" i="1"/>
  <c r="Z123146" i="1"/>
  <c r="Z123147" i="1"/>
  <c r="Z123148" i="1"/>
  <c r="Z123149" i="1"/>
  <c r="Z123150" i="1"/>
  <c r="Z123151" i="1"/>
  <c r="Z123152" i="1"/>
  <c r="Z123153" i="1"/>
  <c r="Z123154" i="1"/>
  <c r="Z123155" i="1"/>
  <c r="Z123156" i="1"/>
  <c r="Z123157" i="1"/>
  <c r="Z123158" i="1"/>
  <c r="Z123159" i="1"/>
  <c r="Z123160" i="1"/>
  <c r="Z123161" i="1"/>
  <c r="Z123162" i="1"/>
  <c r="Z123163" i="1"/>
  <c r="Z123164" i="1"/>
  <c r="Z123165" i="1"/>
  <c r="Z123166" i="1"/>
  <c r="Z123167" i="1"/>
  <c r="Z123168" i="1"/>
  <c r="Z123169" i="1"/>
  <c r="Z123170" i="1"/>
  <c r="Z123171" i="1"/>
  <c r="Z123172" i="1"/>
  <c r="Z123173" i="1"/>
  <c r="Z123174" i="1"/>
  <c r="Z123175" i="1"/>
  <c r="Z123176" i="1"/>
  <c r="Z123177" i="1"/>
  <c r="Z123178" i="1"/>
  <c r="Z123179" i="1"/>
  <c r="Z123180" i="1"/>
  <c r="Z123181" i="1"/>
  <c r="Z123182" i="1"/>
  <c r="Z123183" i="1"/>
  <c r="Z123184" i="1"/>
  <c r="Z123185" i="1"/>
  <c r="Z123186" i="1"/>
  <c r="Z123187" i="1"/>
  <c r="Z123188" i="1"/>
  <c r="Z123189" i="1"/>
  <c r="Z123190" i="1"/>
  <c r="Z123191" i="1"/>
  <c r="Z123192" i="1"/>
  <c r="Z123193" i="1"/>
  <c r="Z123194" i="1"/>
  <c r="Z123195" i="1"/>
  <c r="Z123196" i="1"/>
  <c r="Z123197" i="1"/>
  <c r="Z123198" i="1"/>
  <c r="Z123199" i="1"/>
  <c r="Z123200" i="1"/>
  <c r="Z123201" i="1"/>
  <c r="Z123202" i="1"/>
  <c r="Z123203" i="1"/>
  <c r="Z123204" i="1"/>
  <c r="Z123205" i="1"/>
  <c r="Z123206" i="1"/>
  <c r="Z123207" i="1"/>
  <c r="Z123208" i="1"/>
  <c r="Z123209" i="1"/>
  <c r="Z123210" i="1"/>
  <c r="Z123211" i="1"/>
  <c r="Z123212" i="1"/>
  <c r="Z123213" i="1"/>
  <c r="Z123214" i="1"/>
  <c r="Z123215" i="1"/>
  <c r="Z123216" i="1"/>
  <c r="Z123217" i="1"/>
  <c r="Z123218" i="1"/>
  <c r="Z123219" i="1"/>
  <c r="Z123220" i="1"/>
  <c r="Z123221" i="1"/>
  <c r="Z123222" i="1"/>
  <c r="Z123223" i="1"/>
  <c r="Z123224" i="1"/>
  <c r="Z123225" i="1"/>
  <c r="Z123226" i="1"/>
  <c r="Z123227" i="1"/>
  <c r="Z123228" i="1"/>
  <c r="Z123229" i="1"/>
  <c r="Z123230" i="1"/>
  <c r="Z123231" i="1"/>
  <c r="Z123232" i="1"/>
  <c r="Z123233" i="1"/>
  <c r="Z123234" i="1"/>
  <c r="Z123235" i="1"/>
  <c r="Z123236" i="1"/>
  <c r="Z123237" i="1"/>
  <c r="Z123238" i="1"/>
  <c r="Z123239" i="1"/>
  <c r="Z123240" i="1"/>
  <c r="Z123241" i="1"/>
  <c r="Z123242" i="1"/>
  <c r="Z123243" i="1"/>
  <c r="Z123244" i="1"/>
  <c r="Z123245" i="1"/>
  <c r="Z123246" i="1"/>
  <c r="Z123247" i="1"/>
  <c r="Z123248" i="1"/>
  <c r="Z123249" i="1"/>
  <c r="Z123250" i="1"/>
  <c r="Z123251" i="1"/>
  <c r="Z123252" i="1"/>
  <c r="Z123253" i="1"/>
  <c r="Z123254" i="1"/>
  <c r="Z123255" i="1"/>
  <c r="Z123256" i="1"/>
  <c r="Z123257" i="1"/>
  <c r="Z123258" i="1"/>
  <c r="Z123259" i="1"/>
  <c r="Z123260" i="1"/>
  <c r="Z123261" i="1"/>
  <c r="Z123262" i="1"/>
  <c r="Z123263" i="1"/>
  <c r="Z123264" i="1"/>
  <c r="Z123265" i="1"/>
  <c r="Z123266" i="1"/>
  <c r="Z123267" i="1"/>
  <c r="Z123268" i="1"/>
  <c r="Z123269" i="1"/>
  <c r="Z123270" i="1"/>
  <c r="Z123271" i="1"/>
  <c r="Z123272" i="1"/>
  <c r="Z123273" i="1"/>
  <c r="Z123274" i="1"/>
  <c r="Z123275" i="1"/>
  <c r="Z123276" i="1"/>
  <c r="Z123277" i="1"/>
  <c r="Z123278" i="1"/>
  <c r="Z123279" i="1"/>
  <c r="Z123280" i="1"/>
  <c r="Z123281" i="1"/>
  <c r="Z123282" i="1"/>
  <c r="Z123283" i="1"/>
  <c r="Z123284" i="1"/>
  <c r="Z123285" i="1"/>
  <c r="Z123286" i="1"/>
  <c r="Z123287" i="1"/>
  <c r="Z123288" i="1"/>
  <c r="Z123289" i="1"/>
  <c r="Z123290" i="1"/>
  <c r="Z123291" i="1"/>
  <c r="Z123292" i="1"/>
  <c r="Z123293" i="1"/>
  <c r="Z123294" i="1"/>
  <c r="Z123295" i="1"/>
  <c r="Z123296" i="1"/>
  <c r="Z123297" i="1"/>
  <c r="Z123298" i="1"/>
  <c r="Z123299" i="1"/>
  <c r="Z123300" i="1"/>
  <c r="Z123301" i="1"/>
  <c r="Z123302" i="1"/>
  <c r="Z123303" i="1"/>
  <c r="Z123304" i="1"/>
  <c r="Z123305" i="1"/>
  <c r="Z123306" i="1"/>
  <c r="Z123307" i="1"/>
  <c r="Z123308" i="1"/>
  <c r="Z123309" i="1"/>
  <c r="Z123310" i="1"/>
  <c r="Z123311" i="1"/>
  <c r="Z123312" i="1"/>
  <c r="Z123313" i="1"/>
  <c r="Z123314" i="1"/>
  <c r="Z123315" i="1"/>
  <c r="Z123316" i="1"/>
  <c r="Z123317" i="1"/>
  <c r="Z123318" i="1"/>
  <c r="Z123319" i="1"/>
  <c r="Z123320" i="1"/>
  <c r="Z123321" i="1"/>
  <c r="Z123322" i="1"/>
  <c r="Z123323" i="1"/>
  <c r="Z123324" i="1"/>
  <c r="Z123325" i="1"/>
  <c r="Z123326" i="1"/>
  <c r="Z123327" i="1"/>
  <c r="Z123328" i="1"/>
  <c r="Z123329" i="1"/>
  <c r="Z123330" i="1"/>
  <c r="Z123331" i="1"/>
  <c r="Z123332" i="1"/>
  <c r="Z123333" i="1"/>
  <c r="Z123334" i="1"/>
  <c r="Z123335" i="1"/>
  <c r="Z123336" i="1"/>
  <c r="Z123337" i="1"/>
  <c r="Z123338" i="1"/>
  <c r="Z123339" i="1"/>
  <c r="Z123340" i="1"/>
  <c r="Z123341" i="1"/>
  <c r="Z123342" i="1"/>
  <c r="Z123343" i="1"/>
  <c r="Z123344" i="1"/>
  <c r="Z123345" i="1"/>
  <c r="Z123346" i="1"/>
  <c r="Z123347" i="1"/>
  <c r="Z123348" i="1"/>
  <c r="Z123349" i="1"/>
  <c r="Z123350" i="1"/>
  <c r="Z123351" i="1"/>
  <c r="Z123352" i="1"/>
  <c r="Z123353" i="1"/>
  <c r="Z123354" i="1"/>
  <c r="Z123355" i="1"/>
  <c r="Z123356" i="1"/>
  <c r="Z123357" i="1"/>
  <c r="Z123358" i="1"/>
  <c r="Z123359" i="1"/>
  <c r="Z123360" i="1"/>
  <c r="Z123361" i="1"/>
  <c r="Z123362" i="1"/>
  <c r="Z123363" i="1"/>
  <c r="Z123364" i="1"/>
  <c r="Z123365" i="1"/>
  <c r="Z123366" i="1"/>
  <c r="Z123367" i="1"/>
  <c r="Z123368" i="1"/>
  <c r="Z123369" i="1"/>
  <c r="Z123370" i="1"/>
  <c r="Z123371" i="1"/>
  <c r="Z123372" i="1"/>
  <c r="Z123373" i="1"/>
  <c r="Z123374" i="1"/>
  <c r="Z123375" i="1"/>
  <c r="Z123376" i="1"/>
  <c r="Z123377" i="1"/>
  <c r="Z123378" i="1"/>
  <c r="Z123379" i="1"/>
  <c r="Z123380" i="1"/>
  <c r="Z123381" i="1"/>
  <c r="Z123382" i="1"/>
  <c r="Z123383" i="1"/>
  <c r="Z123384" i="1"/>
  <c r="Z123385" i="1"/>
  <c r="Z123386" i="1"/>
  <c r="Z123387" i="1"/>
  <c r="Z123388" i="1"/>
  <c r="Z123389" i="1"/>
  <c r="Z123390" i="1"/>
  <c r="Z123391" i="1"/>
  <c r="Z123392" i="1"/>
  <c r="Z123393" i="1"/>
  <c r="Z123394" i="1"/>
  <c r="Z123395" i="1"/>
  <c r="Z123396" i="1"/>
  <c r="Z123397" i="1"/>
  <c r="Z123398" i="1"/>
  <c r="Z123399" i="1"/>
  <c r="Z123400" i="1"/>
  <c r="Z123401" i="1"/>
  <c r="Z123402" i="1"/>
  <c r="Z123403" i="1"/>
  <c r="Z123404" i="1"/>
  <c r="Z123405" i="1"/>
  <c r="Z123406" i="1"/>
  <c r="Z123407" i="1"/>
  <c r="Z123408" i="1"/>
  <c r="Z123409" i="1"/>
  <c r="Z123410" i="1"/>
  <c r="Z123411" i="1"/>
  <c r="Z123412" i="1"/>
  <c r="Z123413" i="1"/>
  <c r="Z123414" i="1"/>
  <c r="Z123415" i="1"/>
  <c r="Z123416" i="1"/>
  <c r="Z123417" i="1"/>
  <c r="Z123418" i="1"/>
  <c r="Z123419" i="1"/>
  <c r="Z123420" i="1"/>
  <c r="Z123421" i="1"/>
  <c r="Z123422" i="1"/>
  <c r="Z123423" i="1"/>
  <c r="Z123424" i="1"/>
  <c r="Z123425" i="1"/>
  <c r="Z123426" i="1"/>
  <c r="Z123427" i="1"/>
  <c r="Z123428" i="1"/>
  <c r="Z123429" i="1"/>
  <c r="Z123430" i="1"/>
  <c r="Z123431" i="1"/>
  <c r="Z123432" i="1"/>
  <c r="Z123433" i="1"/>
  <c r="Z123434" i="1"/>
  <c r="Z123435" i="1"/>
  <c r="Z123436" i="1"/>
  <c r="Z123437" i="1"/>
  <c r="Z123438" i="1"/>
  <c r="Z123439" i="1"/>
  <c r="Z123440" i="1"/>
  <c r="Z123441" i="1"/>
  <c r="Z123442" i="1"/>
  <c r="Z123443" i="1"/>
  <c r="Z123444" i="1"/>
  <c r="Z123445" i="1"/>
  <c r="Z123446" i="1"/>
  <c r="Z123447" i="1"/>
  <c r="Z123448" i="1"/>
  <c r="Z123449" i="1"/>
  <c r="Z123450" i="1"/>
  <c r="Z123451" i="1"/>
  <c r="Z123452" i="1"/>
  <c r="Z123453" i="1"/>
  <c r="Z123454" i="1"/>
  <c r="Z123455" i="1"/>
  <c r="Z123456" i="1"/>
  <c r="Z123457" i="1"/>
  <c r="Z123458" i="1"/>
  <c r="Z123459" i="1"/>
  <c r="Z123460" i="1"/>
  <c r="Z123461" i="1"/>
  <c r="Z123462" i="1"/>
  <c r="Z123463" i="1"/>
  <c r="Z123464" i="1"/>
  <c r="Z123465" i="1"/>
  <c r="Z123466" i="1"/>
  <c r="Z123467" i="1"/>
  <c r="Z123468" i="1"/>
  <c r="Z123469" i="1"/>
  <c r="Z123470" i="1"/>
  <c r="Z123471" i="1"/>
  <c r="Z123472" i="1"/>
  <c r="Z123473" i="1"/>
  <c r="Z123474" i="1"/>
  <c r="Z123475" i="1"/>
  <c r="Z123476" i="1"/>
  <c r="Z123477" i="1"/>
  <c r="Z123478" i="1"/>
  <c r="Z123479" i="1"/>
  <c r="Z123480" i="1"/>
  <c r="Z123481" i="1"/>
  <c r="Z123482" i="1"/>
  <c r="Z123483" i="1"/>
  <c r="Z123484" i="1"/>
  <c r="Z123485" i="1"/>
  <c r="Z123486" i="1"/>
  <c r="Z123487" i="1"/>
  <c r="Z123488" i="1"/>
  <c r="Z123489" i="1"/>
  <c r="Z123490" i="1"/>
  <c r="Z123491" i="1"/>
  <c r="Z123492" i="1"/>
  <c r="Z123493" i="1"/>
  <c r="Z123494" i="1"/>
  <c r="Z123495" i="1"/>
  <c r="Z123496" i="1"/>
  <c r="Z123497" i="1"/>
  <c r="Z123498" i="1"/>
  <c r="Z123499" i="1"/>
  <c r="Z123500" i="1"/>
  <c r="Z123501" i="1"/>
  <c r="Z123502" i="1"/>
  <c r="Z123503" i="1"/>
  <c r="Z123504" i="1"/>
  <c r="Z123505" i="1"/>
  <c r="Z123506" i="1"/>
  <c r="Z123507" i="1"/>
  <c r="Z123508" i="1"/>
  <c r="Z123509" i="1"/>
  <c r="Z123510" i="1"/>
  <c r="Z123511" i="1"/>
  <c r="Z123512" i="1"/>
  <c r="Z123513" i="1"/>
  <c r="Z123514" i="1"/>
  <c r="Z123515" i="1"/>
  <c r="Z123516" i="1"/>
  <c r="Z123517" i="1"/>
  <c r="Z123518" i="1"/>
  <c r="Z123519" i="1"/>
  <c r="Z123520" i="1"/>
  <c r="Z123521" i="1"/>
  <c r="Z123522" i="1"/>
  <c r="Z123523" i="1"/>
  <c r="Z123524" i="1"/>
  <c r="Z123525" i="1"/>
  <c r="Z123526" i="1"/>
  <c r="Z123527" i="1"/>
  <c r="Z123528" i="1"/>
  <c r="Z123529" i="1"/>
  <c r="Z123530" i="1"/>
  <c r="Z123531" i="1"/>
  <c r="Z123532" i="1"/>
  <c r="Z123533" i="1"/>
  <c r="Z123534" i="1"/>
  <c r="Z123535" i="1"/>
  <c r="Z123536" i="1"/>
  <c r="Z123537" i="1"/>
  <c r="Z123538" i="1"/>
  <c r="Z123539" i="1"/>
  <c r="Z123540" i="1"/>
  <c r="Z123541" i="1"/>
  <c r="Z123542" i="1"/>
  <c r="Z123543" i="1"/>
  <c r="Z123544" i="1"/>
  <c r="Z123545" i="1"/>
  <c r="Z123546" i="1"/>
  <c r="Z123547" i="1"/>
  <c r="Z123548" i="1"/>
  <c r="Z123549" i="1"/>
  <c r="Z123550" i="1"/>
  <c r="Z123551" i="1"/>
  <c r="Z123552" i="1"/>
  <c r="Z123553" i="1"/>
  <c r="Z123554" i="1"/>
  <c r="Z123555" i="1"/>
  <c r="Z123556" i="1"/>
  <c r="Z123557" i="1"/>
  <c r="Z123558" i="1"/>
  <c r="Z123559" i="1"/>
  <c r="Z123560" i="1"/>
  <c r="Z123561" i="1"/>
  <c r="Z123562" i="1"/>
  <c r="Z123563" i="1"/>
  <c r="Z123564" i="1"/>
  <c r="Z123565" i="1"/>
  <c r="Z123566" i="1"/>
  <c r="Z123567" i="1"/>
  <c r="Z123568" i="1"/>
  <c r="Z123569" i="1"/>
  <c r="Z123570" i="1"/>
  <c r="Z123571" i="1"/>
  <c r="Z123572" i="1"/>
  <c r="Z123573" i="1"/>
  <c r="Z123574" i="1"/>
  <c r="Z123575" i="1"/>
  <c r="Z123576" i="1"/>
  <c r="Z123577" i="1"/>
  <c r="Z123578" i="1"/>
  <c r="Z123579" i="1"/>
  <c r="Z123580" i="1"/>
  <c r="Z123581" i="1"/>
  <c r="Z123582" i="1"/>
  <c r="Z123583" i="1"/>
  <c r="Z123584" i="1"/>
  <c r="Z123585" i="1"/>
  <c r="Z123586" i="1"/>
  <c r="Z123587" i="1"/>
  <c r="Z123588" i="1"/>
  <c r="Z123589" i="1"/>
  <c r="Z123590" i="1"/>
  <c r="Z123591" i="1"/>
  <c r="Z123592" i="1"/>
  <c r="Z123593" i="1"/>
  <c r="Z123594" i="1"/>
  <c r="Z123595" i="1"/>
  <c r="Z123596" i="1"/>
  <c r="Z123597" i="1"/>
  <c r="Z123598" i="1"/>
  <c r="Z123599" i="1"/>
  <c r="Z123600" i="1"/>
  <c r="Z123601" i="1"/>
  <c r="Z123602" i="1"/>
  <c r="Z123603" i="1"/>
  <c r="Z123604" i="1"/>
  <c r="Z123605" i="1"/>
  <c r="Z123606" i="1"/>
  <c r="Z123607" i="1"/>
  <c r="Z123608" i="1"/>
  <c r="Z123609" i="1"/>
  <c r="Z123610" i="1"/>
  <c r="Z123611" i="1"/>
  <c r="Z123612" i="1"/>
  <c r="Z123613" i="1"/>
  <c r="Z123614" i="1"/>
  <c r="Z123615" i="1"/>
  <c r="Z123616" i="1"/>
  <c r="Z123617" i="1"/>
  <c r="Z123618" i="1"/>
  <c r="Z123619" i="1"/>
  <c r="Z123620" i="1"/>
  <c r="Z123621" i="1"/>
  <c r="Z123622" i="1"/>
  <c r="Z123623" i="1"/>
  <c r="Z123624" i="1"/>
  <c r="Z123625" i="1"/>
  <c r="Z123626" i="1"/>
  <c r="Z123627" i="1"/>
  <c r="Z123628" i="1"/>
  <c r="Z123629" i="1"/>
  <c r="Z123630" i="1"/>
  <c r="Z123631" i="1"/>
  <c r="Z123632" i="1"/>
  <c r="Z123633" i="1"/>
  <c r="Z123634" i="1"/>
  <c r="Z123635" i="1"/>
  <c r="Z123636" i="1"/>
  <c r="Z123637" i="1"/>
  <c r="Z123638" i="1"/>
  <c r="Z123639" i="1"/>
  <c r="Z123640" i="1"/>
  <c r="Z123641" i="1"/>
  <c r="Z123642" i="1"/>
  <c r="Z123643" i="1"/>
  <c r="Z123644" i="1"/>
  <c r="Z123645" i="1"/>
  <c r="Z123646" i="1"/>
  <c r="Z123647" i="1"/>
  <c r="Z123648" i="1"/>
  <c r="Z123649" i="1"/>
  <c r="Z123650" i="1"/>
  <c r="Z123651" i="1"/>
  <c r="Z123652" i="1"/>
  <c r="Z123653" i="1"/>
  <c r="Z123654" i="1"/>
  <c r="Z123655" i="1"/>
  <c r="Z123656" i="1"/>
  <c r="Z123657" i="1"/>
  <c r="Z123658" i="1"/>
  <c r="Z123659" i="1"/>
  <c r="Z123660" i="1"/>
  <c r="Z123661" i="1"/>
  <c r="Z123662" i="1"/>
  <c r="Z123663" i="1"/>
  <c r="Z123664" i="1"/>
  <c r="Z123665" i="1"/>
  <c r="Z123666" i="1"/>
  <c r="Z123667" i="1"/>
  <c r="Z123668" i="1"/>
  <c r="Z123669" i="1"/>
  <c r="Z123670" i="1"/>
  <c r="Z123671" i="1"/>
  <c r="Z123672" i="1"/>
  <c r="Z123673" i="1"/>
  <c r="Z123674" i="1"/>
  <c r="Z123675" i="1"/>
  <c r="Z123676" i="1"/>
  <c r="Z123677" i="1"/>
  <c r="Z123678" i="1"/>
  <c r="Z123679" i="1"/>
  <c r="Z123680" i="1"/>
  <c r="Z123681" i="1"/>
  <c r="Z123682" i="1"/>
  <c r="Z123683" i="1"/>
  <c r="Z123684" i="1"/>
  <c r="Z123685" i="1"/>
  <c r="Z123686" i="1"/>
  <c r="Z123687" i="1"/>
  <c r="Z123688" i="1"/>
  <c r="Z123689" i="1"/>
  <c r="Z123690" i="1"/>
  <c r="Z123691" i="1"/>
  <c r="Z123692" i="1"/>
  <c r="Z123693" i="1"/>
  <c r="Z123694" i="1"/>
  <c r="Z123695" i="1"/>
  <c r="Z123696" i="1"/>
  <c r="Z123697" i="1"/>
  <c r="Z123698" i="1"/>
  <c r="Z123699" i="1"/>
  <c r="Z123700" i="1"/>
  <c r="Z123701" i="1"/>
  <c r="Z123702" i="1"/>
  <c r="Z123703" i="1"/>
  <c r="Z123704" i="1"/>
  <c r="Z123705" i="1"/>
  <c r="Z123706" i="1"/>
  <c r="Z123707" i="1"/>
  <c r="Z123708" i="1"/>
  <c r="Z123709" i="1"/>
  <c r="Z123710" i="1"/>
  <c r="Z123711" i="1"/>
  <c r="Z123712" i="1"/>
  <c r="Z123713" i="1"/>
  <c r="Z123714" i="1"/>
  <c r="Z123715" i="1"/>
  <c r="Z123716" i="1"/>
  <c r="Z123717" i="1"/>
  <c r="Z123718" i="1"/>
  <c r="Z123719" i="1"/>
  <c r="Z123720" i="1"/>
  <c r="Z123721" i="1"/>
  <c r="Z123722" i="1"/>
  <c r="Z123723" i="1"/>
  <c r="Z123724" i="1"/>
  <c r="Z123725" i="1"/>
  <c r="Z123726" i="1"/>
  <c r="Z123727" i="1"/>
  <c r="Z123728" i="1"/>
  <c r="Z123729" i="1"/>
  <c r="Z123730" i="1"/>
  <c r="Z123731" i="1"/>
  <c r="Z123732" i="1"/>
  <c r="Z123733" i="1"/>
  <c r="Z123734" i="1"/>
  <c r="Z123735" i="1"/>
  <c r="Z123736" i="1"/>
  <c r="Z123737" i="1"/>
  <c r="Z123738" i="1"/>
  <c r="Z123739" i="1"/>
  <c r="Z123740" i="1"/>
  <c r="Z123741" i="1"/>
  <c r="Z123742" i="1"/>
  <c r="Z123743" i="1"/>
  <c r="Z123744" i="1"/>
  <c r="Z123745" i="1"/>
  <c r="Z123746" i="1"/>
  <c r="Z123747" i="1"/>
  <c r="Z123748" i="1"/>
  <c r="Z123749" i="1"/>
  <c r="Z123750" i="1"/>
  <c r="Z123751" i="1"/>
  <c r="Z123752" i="1"/>
  <c r="Z123753" i="1"/>
  <c r="Z123754" i="1"/>
  <c r="Z123755" i="1"/>
  <c r="Z123756" i="1"/>
  <c r="Z123757" i="1"/>
  <c r="Z123758" i="1"/>
  <c r="Z123759" i="1"/>
  <c r="Z123760" i="1"/>
  <c r="Z123761" i="1"/>
  <c r="Z123762" i="1"/>
  <c r="Z123763" i="1"/>
  <c r="Z123764" i="1"/>
  <c r="Z123765" i="1"/>
  <c r="Z123766" i="1"/>
  <c r="Z123767" i="1"/>
  <c r="Z123768" i="1"/>
  <c r="Z123769" i="1"/>
  <c r="Z123770" i="1"/>
  <c r="Z123771" i="1"/>
  <c r="Z123772" i="1"/>
  <c r="Z123773" i="1"/>
  <c r="Z123774" i="1"/>
  <c r="Z123775" i="1"/>
  <c r="Z123776" i="1"/>
  <c r="Z123777" i="1"/>
  <c r="Z123778" i="1"/>
  <c r="Z123779" i="1"/>
  <c r="Z123780" i="1"/>
  <c r="Z123781" i="1"/>
  <c r="Z123782" i="1"/>
  <c r="Z123783" i="1"/>
  <c r="Z123784" i="1"/>
  <c r="Z123785" i="1"/>
  <c r="Z123786" i="1"/>
  <c r="Z123787" i="1"/>
  <c r="Z123788" i="1"/>
  <c r="Z123789" i="1"/>
  <c r="Z123790" i="1"/>
  <c r="Z123791" i="1"/>
  <c r="Z123792" i="1"/>
  <c r="Z123793" i="1"/>
  <c r="Z123794" i="1"/>
  <c r="Z123795" i="1"/>
  <c r="Z123796" i="1"/>
  <c r="Z123797" i="1"/>
  <c r="Z123798" i="1"/>
  <c r="Z123799" i="1"/>
  <c r="Z123800" i="1"/>
  <c r="Z123801" i="1"/>
  <c r="Z123802" i="1"/>
  <c r="Z123803" i="1"/>
  <c r="Z123804" i="1"/>
  <c r="Z123805" i="1"/>
  <c r="Z123806" i="1"/>
  <c r="Z123807" i="1"/>
  <c r="Z123808" i="1"/>
  <c r="Z123809" i="1"/>
  <c r="Z123810" i="1"/>
  <c r="Z123811" i="1"/>
  <c r="Z123812" i="1"/>
  <c r="Z123813" i="1"/>
  <c r="Z123814" i="1"/>
  <c r="Z123815" i="1"/>
  <c r="Z123816" i="1"/>
  <c r="Z123817" i="1"/>
  <c r="Z123818" i="1"/>
  <c r="Z123819" i="1"/>
  <c r="Z123820" i="1"/>
  <c r="Z123821" i="1"/>
  <c r="Z123822" i="1"/>
  <c r="Z123823" i="1"/>
  <c r="Z123824" i="1"/>
  <c r="Z123825" i="1"/>
  <c r="Z123826" i="1"/>
  <c r="Z123827" i="1"/>
  <c r="Z123828" i="1"/>
  <c r="Z123829" i="1"/>
  <c r="Z123830" i="1"/>
  <c r="Z123831" i="1"/>
  <c r="Z123832" i="1"/>
  <c r="Z123833" i="1"/>
  <c r="Z123834" i="1"/>
  <c r="Z123835" i="1"/>
  <c r="Z123836" i="1"/>
  <c r="Z123837" i="1"/>
  <c r="Z123838" i="1"/>
  <c r="Z123839" i="1"/>
  <c r="Z123840" i="1"/>
  <c r="Z123841" i="1"/>
  <c r="Z123842" i="1"/>
  <c r="Z123843" i="1"/>
  <c r="Z123844" i="1"/>
  <c r="Z123845" i="1"/>
  <c r="Z123846" i="1"/>
  <c r="Z123847" i="1"/>
  <c r="Z123848" i="1"/>
  <c r="Z123849" i="1"/>
  <c r="Z123850" i="1"/>
  <c r="Z123851" i="1"/>
  <c r="Z123852" i="1"/>
  <c r="Z123853" i="1"/>
  <c r="Z123854" i="1"/>
  <c r="Z123855" i="1"/>
  <c r="Z123856" i="1"/>
  <c r="Z123857" i="1"/>
  <c r="Z123858" i="1"/>
  <c r="Z123859" i="1"/>
  <c r="Z123860" i="1"/>
  <c r="Z123861" i="1"/>
  <c r="Z123862" i="1"/>
  <c r="Z123863" i="1"/>
  <c r="Z123864" i="1"/>
  <c r="Z123865" i="1"/>
  <c r="Z123866" i="1"/>
  <c r="Z123867" i="1"/>
  <c r="Z123868" i="1"/>
  <c r="Z123869" i="1"/>
  <c r="Z123870" i="1"/>
  <c r="Z123871" i="1"/>
  <c r="Z123872" i="1"/>
  <c r="Z123873" i="1"/>
  <c r="Z123874" i="1"/>
  <c r="Z123875" i="1"/>
  <c r="Z123876" i="1"/>
  <c r="Z123877" i="1"/>
  <c r="Z123878" i="1"/>
  <c r="Z123879" i="1"/>
  <c r="Z123880" i="1"/>
  <c r="Z123881" i="1"/>
  <c r="Z123882" i="1"/>
  <c r="Z123883" i="1"/>
  <c r="Z123884" i="1"/>
  <c r="Z123885" i="1"/>
  <c r="Z123886" i="1"/>
  <c r="Z123887" i="1"/>
  <c r="Z123888" i="1"/>
  <c r="Z123889" i="1"/>
  <c r="Z123890" i="1"/>
  <c r="Z123891" i="1"/>
  <c r="Z123892" i="1"/>
  <c r="Z123893" i="1"/>
  <c r="Z123894" i="1"/>
  <c r="Z123895" i="1"/>
  <c r="Z123896" i="1"/>
  <c r="Z123897" i="1"/>
  <c r="Z123898" i="1"/>
  <c r="Z123899" i="1"/>
  <c r="Z123900" i="1"/>
  <c r="Z123901" i="1"/>
  <c r="Z123902" i="1"/>
  <c r="Z123903" i="1"/>
  <c r="Z123904" i="1"/>
  <c r="Z123905" i="1"/>
  <c r="Z123906" i="1"/>
  <c r="Z123907" i="1"/>
  <c r="Z123908" i="1"/>
  <c r="Z123909" i="1"/>
  <c r="Z123910" i="1"/>
  <c r="Z123911" i="1"/>
  <c r="Z123912" i="1"/>
  <c r="Z123913" i="1"/>
  <c r="Z123914" i="1"/>
  <c r="Z123915" i="1"/>
  <c r="Z123916" i="1"/>
  <c r="Z123917" i="1"/>
  <c r="Z123918" i="1"/>
  <c r="Z123919" i="1"/>
  <c r="Z123920" i="1"/>
  <c r="Z123921" i="1"/>
  <c r="Z123922" i="1"/>
  <c r="Z123923" i="1"/>
  <c r="Z123924" i="1"/>
  <c r="Z123925" i="1"/>
  <c r="Z123926" i="1"/>
  <c r="Z123927" i="1"/>
  <c r="Z123928" i="1"/>
  <c r="Z123929" i="1"/>
  <c r="Z123930" i="1"/>
  <c r="Z123931" i="1"/>
  <c r="Z123932" i="1"/>
  <c r="Z123933" i="1"/>
  <c r="Z123934" i="1"/>
  <c r="Z123935" i="1"/>
  <c r="Z123936" i="1"/>
  <c r="Z123937" i="1"/>
  <c r="Z123938" i="1"/>
  <c r="Z123939" i="1"/>
  <c r="Z123940" i="1"/>
  <c r="Z123941" i="1"/>
  <c r="Z123942" i="1"/>
  <c r="Z123943" i="1"/>
  <c r="Z123944" i="1"/>
  <c r="Z123945" i="1"/>
  <c r="Z123946" i="1"/>
  <c r="Z123947" i="1"/>
  <c r="Z123948" i="1"/>
  <c r="Z123949" i="1"/>
  <c r="Z123950" i="1"/>
  <c r="Z123951" i="1"/>
  <c r="Z123952" i="1"/>
  <c r="Z123953" i="1"/>
  <c r="Z123954" i="1"/>
  <c r="Z123955" i="1"/>
  <c r="Z123956" i="1"/>
  <c r="Z123957" i="1"/>
  <c r="Z123958" i="1"/>
  <c r="Z123959" i="1"/>
  <c r="Z123960" i="1"/>
  <c r="Z123961" i="1"/>
  <c r="Z123962" i="1"/>
  <c r="Z123963" i="1"/>
  <c r="Z123964" i="1"/>
  <c r="Z123965" i="1"/>
  <c r="Z123966" i="1"/>
  <c r="Z123967" i="1"/>
  <c r="Z123968" i="1"/>
  <c r="Z123969" i="1"/>
  <c r="Z123970" i="1"/>
  <c r="Z123971" i="1"/>
  <c r="Z123972" i="1"/>
  <c r="Z123973" i="1"/>
  <c r="Z123974" i="1"/>
  <c r="Z123975" i="1"/>
  <c r="Z123976" i="1"/>
  <c r="Z123977" i="1"/>
  <c r="Z123978" i="1"/>
  <c r="Z123979" i="1"/>
  <c r="Z123980" i="1"/>
  <c r="Z123981" i="1"/>
  <c r="Z123982" i="1"/>
  <c r="Z123983" i="1"/>
  <c r="Z123984" i="1"/>
  <c r="Z123985" i="1"/>
  <c r="Z123986" i="1"/>
  <c r="Z123987" i="1"/>
  <c r="Z123988" i="1"/>
  <c r="Z123989" i="1"/>
  <c r="Z123990" i="1"/>
  <c r="Z123991" i="1"/>
  <c r="Z123992" i="1"/>
  <c r="Z123993" i="1"/>
  <c r="Z123994" i="1"/>
  <c r="Z123995" i="1"/>
  <c r="Z123996" i="1"/>
  <c r="Z123997" i="1"/>
  <c r="Z123998" i="1"/>
  <c r="Z123999" i="1"/>
  <c r="Z124000" i="1"/>
  <c r="Z124001" i="1"/>
  <c r="Z124002" i="1"/>
  <c r="Z124003" i="1"/>
  <c r="Z124004" i="1"/>
  <c r="Z124005" i="1"/>
  <c r="Z124006" i="1"/>
  <c r="Z124007" i="1"/>
  <c r="Z124008" i="1"/>
  <c r="Z124009" i="1"/>
  <c r="Z124010" i="1"/>
  <c r="Z124011" i="1"/>
  <c r="Z124012" i="1"/>
  <c r="Z124013" i="1"/>
  <c r="Z124014" i="1"/>
  <c r="Z124015" i="1"/>
  <c r="Z124016" i="1"/>
  <c r="Z124017" i="1"/>
  <c r="Z124018" i="1"/>
  <c r="Z124019" i="1"/>
  <c r="Z124020" i="1"/>
  <c r="Z124021" i="1"/>
  <c r="Z124022" i="1"/>
  <c r="Z124023" i="1"/>
  <c r="Z124024" i="1"/>
  <c r="Z124025" i="1"/>
  <c r="Z124026" i="1"/>
  <c r="Z124027" i="1"/>
  <c r="Z124028" i="1"/>
  <c r="Z124029" i="1"/>
  <c r="Z124030" i="1"/>
  <c r="Z124031" i="1"/>
  <c r="Z124032" i="1"/>
  <c r="Z124033" i="1"/>
  <c r="Z124034" i="1"/>
  <c r="Z124035" i="1"/>
  <c r="Z124036" i="1"/>
  <c r="Z124037" i="1"/>
  <c r="Z124038" i="1"/>
  <c r="Z124039" i="1"/>
  <c r="Z124040" i="1"/>
  <c r="Z124041" i="1"/>
  <c r="Z124042" i="1"/>
  <c r="Z124043" i="1"/>
  <c r="Z124044" i="1"/>
  <c r="Z124045" i="1"/>
  <c r="Z124046" i="1"/>
  <c r="Z124047" i="1"/>
  <c r="Z124048" i="1"/>
  <c r="Z124049" i="1"/>
  <c r="Z124050" i="1"/>
  <c r="Z124051" i="1"/>
  <c r="Z124052" i="1"/>
  <c r="Z124053" i="1"/>
  <c r="Z124054" i="1"/>
  <c r="Z124055" i="1"/>
  <c r="Z124056" i="1"/>
  <c r="Z124057" i="1"/>
  <c r="Z124058" i="1"/>
  <c r="Z124059" i="1"/>
  <c r="Z124060" i="1"/>
  <c r="Z124061" i="1"/>
  <c r="Z124062" i="1"/>
  <c r="Z124063" i="1"/>
  <c r="Z124064" i="1"/>
  <c r="Z124065" i="1"/>
  <c r="Z124066" i="1"/>
  <c r="Z124067" i="1"/>
  <c r="Z124068" i="1"/>
  <c r="Z124069" i="1"/>
  <c r="Z124070" i="1"/>
  <c r="Z124071" i="1"/>
  <c r="Z124072" i="1"/>
  <c r="Z124073" i="1"/>
  <c r="Z124074" i="1"/>
  <c r="Z124075" i="1"/>
  <c r="Z124076" i="1"/>
  <c r="Z124077" i="1"/>
  <c r="Z124078" i="1"/>
  <c r="Z124079" i="1"/>
  <c r="Z124080" i="1"/>
  <c r="Z124081" i="1"/>
  <c r="Z124082" i="1"/>
  <c r="Z124083" i="1"/>
  <c r="Z124084" i="1"/>
  <c r="Z124085" i="1"/>
  <c r="Z124086" i="1"/>
  <c r="Z124087" i="1"/>
  <c r="Z124088" i="1"/>
  <c r="Z124089" i="1"/>
  <c r="Z124090" i="1"/>
  <c r="Z124091" i="1"/>
  <c r="Z124092" i="1"/>
  <c r="Z124093" i="1"/>
  <c r="Z124094" i="1"/>
  <c r="Z124095" i="1"/>
  <c r="Z124096" i="1"/>
  <c r="Z124097" i="1"/>
  <c r="Z124098" i="1"/>
  <c r="Z124099" i="1"/>
  <c r="Z124100" i="1"/>
  <c r="Z124101" i="1"/>
  <c r="Z124102" i="1"/>
  <c r="Z124103" i="1"/>
  <c r="Z124104" i="1"/>
  <c r="Z124105" i="1"/>
  <c r="Z124106" i="1"/>
  <c r="Z124107" i="1"/>
  <c r="Z124108" i="1"/>
  <c r="Z124109" i="1"/>
  <c r="Z124110" i="1"/>
  <c r="Z124111" i="1"/>
  <c r="Z124112" i="1"/>
  <c r="Z124113" i="1"/>
  <c r="Z124114" i="1"/>
  <c r="Z124115" i="1"/>
  <c r="Z124116" i="1"/>
  <c r="Z124117" i="1"/>
  <c r="Z124118" i="1"/>
  <c r="Z124119" i="1"/>
  <c r="Z124120" i="1"/>
  <c r="Z124121" i="1"/>
  <c r="Z124122" i="1"/>
  <c r="Z124123" i="1"/>
  <c r="Z124124" i="1"/>
  <c r="Z124125" i="1"/>
  <c r="Z124126" i="1"/>
  <c r="Z124127" i="1"/>
  <c r="Z124128" i="1"/>
  <c r="Z124129" i="1"/>
  <c r="Z124130" i="1"/>
  <c r="Z124131" i="1"/>
  <c r="Z124132" i="1"/>
  <c r="Z124133" i="1"/>
  <c r="Z124134" i="1"/>
  <c r="Z124135" i="1"/>
  <c r="Z124136" i="1"/>
  <c r="Z124137" i="1"/>
  <c r="Z124138" i="1"/>
  <c r="Z124139" i="1"/>
  <c r="Z124140" i="1"/>
  <c r="Z124141" i="1"/>
  <c r="Z124142" i="1"/>
  <c r="Z124143" i="1"/>
  <c r="Z124144" i="1"/>
  <c r="Z124145" i="1"/>
  <c r="Z124146" i="1"/>
  <c r="Z124147" i="1"/>
  <c r="Z124148" i="1"/>
  <c r="Z124149" i="1"/>
  <c r="Z124150" i="1"/>
  <c r="Z124151" i="1"/>
  <c r="Z124152" i="1"/>
  <c r="Z124153" i="1"/>
  <c r="Z124154" i="1"/>
  <c r="Z124155" i="1"/>
  <c r="Z124156" i="1"/>
  <c r="Z124157" i="1"/>
  <c r="Z124158" i="1"/>
  <c r="Z124159" i="1"/>
  <c r="Z124160" i="1"/>
  <c r="Z124161" i="1"/>
  <c r="Z124162" i="1"/>
  <c r="Z124163" i="1"/>
  <c r="Z124164" i="1"/>
  <c r="Z124165" i="1"/>
  <c r="Z124166" i="1"/>
  <c r="Z124167" i="1"/>
  <c r="Z124168" i="1"/>
  <c r="Z124169" i="1"/>
  <c r="Z124170" i="1"/>
  <c r="Z124171" i="1"/>
  <c r="Z124172" i="1"/>
  <c r="Z124173" i="1"/>
  <c r="Z124174" i="1"/>
  <c r="Z124175" i="1"/>
  <c r="Z124176" i="1"/>
  <c r="Z124177" i="1"/>
  <c r="Z124178" i="1"/>
  <c r="Z124179" i="1"/>
  <c r="Z124180" i="1"/>
  <c r="Z124181" i="1"/>
  <c r="Z124182" i="1"/>
  <c r="Z124183" i="1"/>
  <c r="Z124184" i="1"/>
  <c r="Z124185" i="1"/>
  <c r="Z124186" i="1"/>
  <c r="Z124187" i="1"/>
  <c r="Z124188" i="1"/>
  <c r="Z124189" i="1"/>
  <c r="Z124190" i="1"/>
  <c r="Z124191" i="1"/>
  <c r="Z124192" i="1"/>
  <c r="Z124193" i="1"/>
  <c r="Z124194" i="1"/>
  <c r="Z124195" i="1"/>
  <c r="Z124196" i="1"/>
  <c r="Z124197" i="1"/>
  <c r="Z124198" i="1"/>
  <c r="Z124199" i="1"/>
  <c r="Z124200" i="1"/>
  <c r="Z124201" i="1"/>
  <c r="Z124202" i="1"/>
  <c r="Z124203" i="1"/>
  <c r="Z124204" i="1"/>
  <c r="Z124205" i="1"/>
  <c r="Z124206" i="1"/>
  <c r="Z124207" i="1"/>
  <c r="Z124208" i="1"/>
  <c r="Z124209" i="1"/>
  <c r="Z124210" i="1"/>
  <c r="Z124211" i="1"/>
  <c r="Z124212" i="1"/>
  <c r="Z124213" i="1"/>
  <c r="Z124214" i="1"/>
  <c r="Z124215" i="1"/>
  <c r="Z124216" i="1"/>
  <c r="Z124217" i="1"/>
  <c r="Z124218" i="1"/>
  <c r="Z124219" i="1"/>
  <c r="Z124220" i="1"/>
  <c r="Z124221" i="1"/>
  <c r="Z124222" i="1"/>
  <c r="Z124223" i="1"/>
  <c r="Z124224" i="1"/>
  <c r="Z124225" i="1"/>
  <c r="Z124226" i="1"/>
  <c r="Z124227" i="1"/>
  <c r="Z124228" i="1"/>
  <c r="Z124229" i="1"/>
  <c r="Z124230" i="1"/>
  <c r="Z124231" i="1"/>
  <c r="Z124232" i="1"/>
  <c r="Z124233" i="1"/>
  <c r="Z124234" i="1"/>
  <c r="Z124235" i="1"/>
  <c r="Z124236" i="1"/>
  <c r="Z124237" i="1"/>
  <c r="Z124238" i="1"/>
  <c r="Z124239" i="1"/>
  <c r="Z124240" i="1"/>
  <c r="Z124241" i="1"/>
  <c r="Z124242" i="1"/>
  <c r="Z124243" i="1"/>
  <c r="Z124244" i="1"/>
  <c r="Z124245" i="1"/>
  <c r="Z124246" i="1"/>
  <c r="Z124247" i="1"/>
  <c r="Z124248" i="1"/>
  <c r="Z124249" i="1"/>
  <c r="Z124250" i="1"/>
  <c r="Z124251" i="1"/>
  <c r="Z124252" i="1"/>
  <c r="Z124253" i="1"/>
  <c r="Z124254" i="1"/>
  <c r="Z124255" i="1"/>
  <c r="Z124256" i="1"/>
  <c r="Z124257" i="1"/>
  <c r="Z124258" i="1"/>
  <c r="Z124259" i="1"/>
  <c r="Z124260" i="1"/>
  <c r="Z124261" i="1"/>
  <c r="Z124262" i="1"/>
  <c r="Z124263" i="1"/>
  <c r="Z124264" i="1"/>
  <c r="Z124265" i="1"/>
  <c r="Z124266" i="1"/>
  <c r="Z124267" i="1"/>
  <c r="Z124268" i="1"/>
  <c r="Z124269" i="1"/>
  <c r="Z124270" i="1"/>
  <c r="Z124271" i="1"/>
  <c r="Z124272" i="1"/>
  <c r="Z124273" i="1"/>
  <c r="Z124274" i="1"/>
  <c r="Z124275" i="1"/>
  <c r="Z124276" i="1"/>
  <c r="Z124277" i="1"/>
  <c r="Z124278" i="1"/>
  <c r="Z124279" i="1"/>
  <c r="Z124280" i="1"/>
  <c r="Z124281" i="1"/>
  <c r="Z124282" i="1"/>
  <c r="Z124283" i="1"/>
  <c r="Z124284" i="1"/>
  <c r="Z124285" i="1"/>
  <c r="Z124286" i="1"/>
  <c r="Z124287" i="1"/>
  <c r="Z124288" i="1"/>
  <c r="Z124289" i="1"/>
  <c r="Z124290" i="1"/>
  <c r="Z124291" i="1"/>
  <c r="Z124292" i="1"/>
  <c r="Z124293" i="1"/>
  <c r="Z124294" i="1"/>
  <c r="Z124295" i="1"/>
  <c r="Z124296" i="1"/>
  <c r="Z124297" i="1"/>
  <c r="Z124298" i="1"/>
  <c r="Z124299" i="1"/>
  <c r="Z124300" i="1"/>
  <c r="Z124301" i="1"/>
  <c r="Z124302" i="1"/>
  <c r="Z124303" i="1"/>
  <c r="Z124304" i="1"/>
  <c r="Z124305" i="1"/>
  <c r="Z124306" i="1"/>
  <c r="Z124307" i="1"/>
  <c r="Z124308" i="1"/>
  <c r="Z124309" i="1"/>
  <c r="Z124310" i="1"/>
  <c r="Z124311" i="1"/>
  <c r="Z124312" i="1"/>
  <c r="Z124313" i="1"/>
  <c r="Z124314" i="1"/>
  <c r="Z124315" i="1"/>
  <c r="Z124316" i="1"/>
  <c r="Z124317" i="1"/>
  <c r="Z124318" i="1"/>
  <c r="Z124319" i="1"/>
  <c r="Z124320" i="1"/>
  <c r="Z124321" i="1"/>
  <c r="Z124322" i="1"/>
  <c r="Z124323" i="1"/>
  <c r="Z124324" i="1"/>
  <c r="Z124325" i="1"/>
  <c r="Z124326" i="1"/>
  <c r="Z124327" i="1"/>
  <c r="Z124328" i="1"/>
  <c r="Z124329" i="1"/>
  <c r="Z124330" i="1"/>
  <c r="Z124331" i="1"/>
  <c r="Z124332" i="1"/>
  <c r="Z124333" i="1"/>
  <c r="Z124334" i="1"/>
  <c r="Z124335" i="1"/>
  <c r="Z124336" i="1"/>
  <c r="Z124337" i="1"/>
  <c r="Z124338" i="1"/>
  <c r="Z124339" i="1"/>
  <c r="Z124340" i="1"/>
  <c r="Z124341" i="1"/>
  <c r="Z124342" i="1"/>
  <c r="Z124343" i="1"/>
  <c r="Z124344" i="1"/>
  <c r="Z124345" i="1"/>
  <c r="Z124346" i="1"/>
  <c r="Z124347" i="1"/>
  <c r="Z124348" i="1"/>
  <c r="Z124349" i="1"/>
  <c r="Z124350" i="1"/>
  <c r="Z124351" i="1"/>
  <c r="Z124352" i="1"/>
  <c r="Z124353" i="1"/>
  <c r="Z124354" i="1"/>
  <c r="Z124355" i="1"/>
  <c r="Z124356" i="1"/>
  <c r="Z124357" i="1"/>
  <c r="Z124358" i="1"/>
  <c r="Z124359" i="1"/>
  <c r="Z124360" i="1"/>
  <c r="Z124361" i="1"/>
  <c r="Z124362" i="1"/>
  <c r="Z124363" i="1"/>
  <c r="Z124364" i="1"/>
  <c r="Z124365" i="1"/>
  <c r="Z124366" i="1"/>
  <c r="Z124367" i="1"/>
  <c r="Z124368" i="1"/>
  <c r="Z124369" i="1"/>
  <c r="Z124370" i="1"/>
  <c r="Z124371" i="1"/>
  <c r="Z124372" i="1"/>
  <c r="Z124373" i="1"/>
  <c r="Z124374" i="1"/>
  <c r="Z124375" i="1"/>
  <c r="Z124376" i="1"/>
  <c r="Z124377" i="1"/>
  <c r="Z124378" i="1"/>
  <c r="Z124379" i="1"/>
  <c r="Z124380" i="1"/>
  <c r="Z124381" i="1"/>
  <c r="Z124382" i="1"/>
  <c r="Z124383" i="1"/>
  <c r="Z124384" i="1"/>
  <c r="Z124385" i="1"/>
  <c r="Z124386" i="1"/>
  <c r="Z124387" i="1"/>
  <c r="Z124388" i="1"/>
  <c r="Z124389" i="1"/>
  <c r="Z124390" i="1"/>
  <c r="Z124391" i="1"/>
  <c r="Z124392" i="1"/>
  <c r="Z124393" i="1"/>
  <c r="Z124394" i="1"/>
  <c r="Z124395" i="1"/>
  <c r="Z124396" i="1"/>
  <c r="Z124397" i="1"/>
  <c r="Z124398" i="1"/>
  <c r="Z124399" i="1"/>
  <c r="Z124400" i="1"/>
  <c r="Z124401" i="1"/>
  <c r="Z124402" i="1"/>
  <c r="Z124403" i="1"/>
  <c r="Z124404" i="1"/>
  <c r="Z124405" i="1"/>
  <c r="Z124406" i="1"/>
  <c r="Z124407" i="1"/>
  <c r="Z124408" i="1"/>
  <c r="Z124409" i="1"/>
  <c r="Z124410" i="1"/>
  <c r="Z124411" i="1"/>
  <c r="Z124412" i="1"/>
  <c r="Z124413" i="1"/>
  <c r="Z124414" i="1"/>
  <c r="Z124415" i="1"/>
  <c r="Z124416" i="1"/>
  <c r="Z124417" i="1"/>
  <c r="Z124418" i="1"/>
  <c r="Z124419" i="1"/>
  <c r="Z124420" i="1"/>
  <c r="Z124421" i="1"/>
  <c r="Z124422" i="1"/>
  <c r="Z124423" i="1"/>
  <c r="Z124424" i="1"/>
  <c r="Z124425" i="1"/>
  <c r="Z124426" i="1"/>
  <c r="Z124427" i="1"/>
  <c r="Z124428" i="1"/>
  <c r="Z124429" i="1"/>
  <c r="Z124430" i="1"/>
  <c r="Z124431" i="1"/>
  <c r="Z124432" i="1"/>
  <c r="Z124433" i="1"/>
  <c r="Z124434" i="1"/>
  <c r="Z124435" i="1"/>
  <c r="Z124436" i="1"/>
  <c r="Z124437" i="1"/>
  <c r="Z124438" i="1"/>
  <c r="Z124439" i="1"/>
  <c r="Z124440" i="1"/>
  <c r="Z124441" i="1"/>
  <c r="Z124442" i="1"/>
  <c r="Z124443" i="1"/>
  <c r="Z124444" i="1"/>
  <c r="Z124445" i="1"/>
  <c r="Z124446" i="1"/>
  <c r="Z124447" i="1"/>
  <c r="Z124448" i="1"/>
  <c r="Z124449" i="1"/>
  <c r="Z124450" i="1"/>
  <c r="Z124451" i="1"/>
  <c r="Z124452" i="1"/>
  <c r="Z124453" i="1"/>
  <c r="Z124454" i="1"/>
  <c r="Z124455" i="1"/>
  <c r="Z124456" i="1"/>
  <c r="Z124457" i="1"/>
  <c r="Z124458" i="1"/>
  <c r="Z124459" i="1"/>
  <c r="Z124460" i="1"/>
  <c r="Z124461" i="1"/>
  <c r="Z124462" i="1"/>
  <c r="Z124463" i="1"/>
  <c r="Z124464" i="1"/>
  <c r="Z124465" i="1"/>
  <c r="Z124466" i="1"/>
  <c r="Z124467" i="1"/>
  <c r="Z124468" i="1"/>
  <c r="Z124469" i="1"/>
  <c r="Z124470" i="1"/>
  <c r="Z124471" i="1"/>
  <c r="Z124472" i="1"/>
  <c r="Z124473" i="1"/>
  <c r="Z124474" i="1"/>
  <c r="Z124475" i="1"/>
  <c r="Z124476" i="1"/>
  <c r="Z124477" i="1"/>
  <c r="Z124478" i="1"/>
  <c r="Z124479" i="1"/>
  <c r="Z124480" i="1"/>
  <c r="Z124481" i="1"/>
  <c r="Z124482" i="1"/>
  <c r="Z124483" i="1"/>
  <c r="Z124484" i="1"/>
  <c r="Z124485" i="1"/>
  <c r="Z124486" i="1"/>
  <c r="Z124487" i="1"/>
  <c r="Z124488" i="1"/>
  <c r="Z124489" i="1"/>
  <c r="Z124490" i="1"/>
  <c r="Z124491" i="1"/>
  <c r="Z124492" i="1"/>
  <c r="Z124493" i="1"/>
  <c r="Z124494" i="1"/>
  <c r="Z124495" i="1"/>
  <c r="Z124496" i="1"/>
  <c r="Z124497" i="1"/>
  <c r="Z124498" i="1"/>
  <c r="Z124499" i="1"/>
  <c r="Z124500" i="1"/>
  <c r="Z124501" i="1"/>
  <c r="Z124502" i="1"/>
  <c r="Z124503" i="1"/>
  <c r="Z124504" i="1"/>
  <c r="Z124505" i="1"/>
  <c r="Z124506" i="1"/>
  <c r="Z124507" i="1"/>
  <c r="Z124508" i="1"/>
  <c r="Z124509" i="1"/>
  <c r="Z124510" i="1"/>
  <c r="Z124511" i="1"/>
  <c r="Z124512" i="1"/>
  <c r="Z124513" i="1"/>
  <c r="Z124514" i="1"/>
  <c r="Z124515" i="1"/>
  <c r="Z124516" i="1"/>
  <c r="Z124517" i="1"/>
  <c r="Z124518" i="1"/>
  <c r="Z124519" i="1"/>
  <c r="Z124520" i="1"/>
  <c r="Z124521" i="1"/>
  <c r="Z124522" i="1"/>
  <c r="Z124523" i="1"/>
  <c r="Z124524" i="1"/>
  <c r="Z124525" i="1"/>
  <c r="Z124526" i="1"/>
  <c r="Z124527" i="1"/>
  <c r="Z124528" i="1"/>
  <c r="Z124529" i="1"/>
  <c r="Z124530" i="1"/>
  <c r="Z124531" i="1"/>
  <c r="Z124532" i="1"/>
  <c r="Z124533" i="1"/>
  <c r="Z124534" i="1"/>
  <c r="Z124535" i="1"/>
  <c r="Z124536" i="1"/>
  <c r="Z124537" i="1"/>
  <c r="Z124538" i="1"/>
  <c r="Z124539" i="1"/>
  <c r="Z124540" i="1"/>
  <c r="Z124541" i="1"/>
  <c r="Z124542" i="1"/>
  <c r="Z124543" i="1"/>
  <c r="Z124544" i="1"/>
  <c r="Z124545" i="1"/>
  <c r="Z124546" i="1"/>
  <c r="Z124547" i="1"/>
  <c r="Z124548" i="1"/>
  <c r="Z124549" i="1"/>
  <c r="Z124550" i="1"/>
  <c r="Z124551" i="1"/>
  <c r="Z124552" i="1"/>
  <c r="Z124553" i="1"/>
  <c r="Z124554" i="1"/>
  <c r="Z124555" i="1"/>
  <c r="Z124556" i="1"/>
  <c r="Z124557" i="1"/>
  <c r="Z124558" i="1"/>
  <c r="Z124559" i="1"/>
  <c r="Z124560" i="1"/>
  <c r="Z124561" i="1"/>
  <c r="Z124562" i="1"/>
  <c r="Z124563" i="1"/>
  <c r="Z124564" i="1"/>
  <c r="Z124565" i="1"/>
  <c r="Z124566" i="1"/>
  <c r="Z124567" i="1"/>
  <c r="Z124568" i="1"/>
  <c r="Z124569" i="1"/>
  <c r="Z124570" i="1"/>
  <c r="Z124571" i="1"/>
  <c r="Z124572" i="1"/>
  <c r="Z124573" i="1"/>
  <c r="Z124574" i="1"/>
  <c r="Z124575" i="1"/>
  <c r="Z124576" i="1"/>
  <c r="Z124577" i="1"/>
  <c r="Z124578" i="1"/>
  <c r="Z124579" i="1"/>
  <c r="Z124580" i="1"/>
  <c r="Z124581" i="1"/>
  <c r="Z124582" i="1"/>
  <c r="Z124583" i="1"/>
  <c r="Z124584" i="1"/>
  <c r="Z124585" i="1"/>
  <c r="Z124586" i="1"/>
  <c r="Z124587" i="1"/>
  <c r="Z124588" i="1"/>
  <c r="Z124589" i="1"/>
  <c r="Z124590" i="1"/>
  <c r="Z124591" i="1"/>
  <c r="Z124592" i="1"/>
  <c r="Z124593" i="1"/>
  <c r="Z124594" i="1"/>
  <c r="Z124595" i="1"/>
  <c r="Z124596" i="1"/>
  <c r="Z124597" i="1"/>
  <c r="Z124598" i="1"/>
  <c r="Z124599" i="1"/>
  <c r="Z124600" i="1"/>
  <c r="Z124601" i="1"/>
  <c r="Z124602" i="1"/>
  <c r="Z124603" i="1"/>
  <c r="Z124604" i="1"/>
  <c r="Z124605" i="1"/>
  <c r="Z124606" i="1"/>
  <c r="Z124607" i="1"/>
  <c r="Z124608" i="1"/>
  <c r="Z124609" i="1"/>
  <c r="Z124610" i="1"/>
  <c r="Z124611" i="1"/>
  <c r="Z124612" i="1"/>
  <c r="Z124613" i="1"/>
  <c r="Z124614" i="1"/>
  <c r="Z124615" i="1"/>
  <c r="Z124616" i="1"/>
  <c r="Z124617" i="1"/>
  <c r="Z124618" i="1"/>
  <c r="Z124619" i="1"/>
  <c r="Z124620" i="1"/>
  <c r="Z124621" i="1"/>
  <c r="Z124622" i="1"/>
  <c r="Z124623" i="1"/>
  <c r="Z124624" i="1"/>
  <c r="Z124625" i="1"/>
  <c r="Z124626" i="1"/>
  <c r="Z124627" i="1"/>
  <c r="Z124628" i="1"/>
  <c r="Z124629" i="1"/>
  <c r="Z124630" i="1"/>
  <c r="Z124631" i="1"/>
  <c r="Z124632" i="1"/>
  <c r="Z124633" i="1"/>
  <c r="Z124634" i="1"/>
  <c r="Z124635" i="1"/>
  <c r="Z124636" i="1"/>
  <c r="Z124637" i="1"/>
  <c r="Z124638" i="1"/>
  <c r="Z124639" i="1"/>
  <c r="Z124640" i="1"/>
  <c r="Z124641" i="1"/>
  <c r="Z124642" i="1"/>
  <c r="Z124643" i="1"/>
  <c r="Z124644" i="1"/>
  <c r="Z124645" i="1"/>
  <c r="Z124646" i="1"/>
  <c r="Z124647" i="1"/>
  <c r="Z124648" i="1"/>
  <c r="Z124649" i="1"/>
  <c r="Z124650" i="1"/>
  <c r="Z124651" i="1"/>
  <c r="Z124652" i="1"/>
  <c r="Z124653" i="1"/>
  <c r="Z124654" i="1"/>
  <c r="Z124655" i="1"/>
  <c r="Z124656" i="1"/>
  <c r="Z124657" i="1"/>
  <c r="Z124658" i="1"/>
  <c r="Z124659" i="1"/>
  <c r="Z124660" i="1"/>
  <c r="Z124661" i="1"/>
  <c r="Z124662" i="1"/>
  <c r="Z124663" i="1"/>
  <c r="Z124664" i="1"/>
  <c r="Z124665" i="1"/>
  <c r="Z124666" i="1"/>
  <c r="Z124667" i="1"/>
  <c r="Z124668" i="1"/>
  <c r="Z124669" i="1"/>
  <c r="Z124670" i="1"/>
  <c r="Z124671" i="1"/>
  <c r="Z124672" i="1"/>
  <c r="Z124673" i="1"/>
  <c r="Z124674" i="1"/>
  <c r="Z124675" i="1"/>
  <c r="Z124676" i="1"/>
  <c r="Z124677" i="1"/>
  <c r="Z124678" i="1"/>
  <c r="Z124679" i="1"/>
  <c r="Z124680" i="1"/>
  <c r="Z124681" i="1"/>
  <c r="Z124682" i="1"/>
  <c r="Z124683" i="1"/>
  <c r="Z124684" i="1"/>
  <c r="Z124685" i="1"/>
  <c r="Z124686" i="1"/>
  <c r="Z124687" i="1"/>
  <c r="Z124688" i="1"/>
  <c r="Z124689" i="1"/>
  <c r="Z124690" i="1"/>
  <c r="Z124691" i="1"/>
  <c r="Z124692" i="1"/>
  <c r="Z124693" i="1"/>
  <c r="Z124694" i="1"/>
  <c r="Z124695" i="1"/>
  <c r="Z124696" i="1"/>
  <c r="Z124697" i="1"/>
  <c r="Z124698" i="1"/>
  <c r="Z124699" i="1"/>
  <c r="Z124700" i="1"/>
  <c r="Z124701" i="1"/>
  <c r="Z124702" i="1"/>
  <c r="Z124703" i="1"/>
  <c r="Z124704" i="1"/>
  <c r="Z124705" i="1"/>
  <c r="Z124706" i="1"/>
  <c r="Z124707" i="1"/>
  <c r="Z124708" i="1"/>
  <c r="Z124709" i="1"/>
  <c r="Z124710" i="1"/>
  <c r="Z124711" i="1"/>
  <c r="Z124712" i="1"/>
  <c r="Z124713" i="1"/>
  <c r="Z124714" i="1"/>
  <c r="Z124715" i="1"/>
  <c r="Z124716" i="1"/>
  <c r="Z124717" i="1"/>
  <c r="Z124718" i="1"/>
  <c r="Z124719" i="1"/>
  <c r="Z124720" i="1"/>
  <c r="Z124721" i="1"/>
  <c r="Z124722" i="1"/>
  <c r="Z124723" i="1"/>
  <c r="Z124724" i="1"/>
  <c r="Z124725" i="1"/>
  <c r="Z124726" i="1"/>
  <c r="Z124727" i="1"/>
  <c r="Z124728" i="1"/>
  <c r="Z124729" i="1"/>
  <c r="Z124730" i="1"/>
  <c r="Z124731" i="1"/>
  <c r="Z124732" i="1"/>
  <c r="Z124733" i="1"/>
  <c r="Z124734" i="1"/>
  <c r="Z124735" i="1"/>
  <c r="Z124736" i="1"/>
  <c r="Z124737" i="1"/>
  <c r="Z124738" i="1"/>
  <c r="Z124739" i="1"/>
  <c r="Z124740" i="1"/>
  <c r="Z124741" i="1"/>
  <c r="Z124742" i="1"/>
  <c r="Z124743" i="1"/>
  <c r="Z124744" i="1"/>
  <c r="Z124745" i="1"/>
  <c r="Z124746" i="1"/>
  <c r="Z124747" i="1"/>
  <c r="Z124748" i="1"/>
  <c r="Z124749" i="1"/>
  <c r="Z124750" i="1"/>
  <c r="Z124751" i="1"/>
  <c r="Z124752" i="1"/>
  <c r="Z124753" i="1"/>
  <c r="Z124754" i="1"/>
  <c r="Z124755" i="1"/>
  <c r="Z124756" i="1"/>
  <c r="Z124757" i="1"/>
  <c r="Z124758" i="1"/>
  <c r="Z124759" i="1"/>
  <c r="Z124760" i="1"/>
  <c r="Z124761" i="1"/>
  <c r="Z124762" i="1"/>
  <c r="Z124763" i="1"/>
  <c r="Z124764" i="1"/>
  <c r="Z124765" i="1"/>
  <c r="Z124766" i="1"/>
  <c r="Z124767" i="1"/>
  <c r="Z124768" i="1"/>
  <c r="Z124769" i="1"/>
  <c r="Z124770" i="1"/>
  <c r="Z124771" i="1"/>
  <c r="Z124772" i="1"/>
  <c r="Z124773" i="1"/>
  <c r="Z124774" i="1"/>
  <c r="Z124775" i="1"/>
  <c r="Z124776" i="1"/>
  <c r="Z124777" i="1"/>
  <c r="Z124778" i="1"/>
  <c r="Z124779" i="1"/>
  <c r="Z124780" i="1"/>
  <c r="Z124781" i="1"/>
  <c r="Z124782" i="1"/>
  <c r="Z124783" i="1"/>
  <c r="Z124784" i="1"/>
  <c r="Z124785" i="1"/>
  <c r="Z124786" i="1"/>
  <c r="Z124787" i="1"/>
  <c r="Z124788" i="1"/>
  <c r="Z124789" i="1"/>
  <c r="Z124790" i="1"/>
  <c r="Z124791" i="1"/>
  <c r="Z124792" i="1"/>
  <c r="Z124793" i="1"/>
  <c r="Z124794" i="1"/>
  <c r="Z124795" i="1"/>
  <c r="Z124796" i="1"/>
  <c r="Z124797" i="1"/>
  <c r="Z124798" i="1"/>
  <c r="Z124799" i="1"/>
  <c r="Z124800" i="1"/>
  <c r="Z124801" i="1"/>
  <c r="Z124802" i="1"/>
  <c r="Z124803" i="1"/>
  <c r="Z124804" i="1"/>
  <c r="Z124805" i="1"/>
  <c r="Z124806" i="1"/>
  <c r="Z124807" i="1"/>
  <c r="Z124808" i="1"/>
  <c r="Z124809" i="1"/>
  <c r="Z124810" i="1"/>
  <c r="Z124811" i="1"/>
  <c r="Z124812" i="1"/>
  <c r="Z124813" i="1"/>
  <c r="Z124814" i="1"/>
  <c r="Z124815" i="1"/>
  <c r="Z124816" i="1"/>
  <c r="Z124817" i="1"/>
  <c r="Z124818" i="1"/>
  <c r="Z124819" i="1"/>
  <c r="Z124820" i="1"/>
  <c r="Z124821" i="1"/>
  <c r="Z124822" i="1"/>
  <c r="Z124823" i="1"/>
  <c r="Z124824" i="1"/>
  <c r="Z124825" i="1"/>
  <c r="Z124826" i="1"/>
  <c r="Z124827" i="1"/>
  <c r="Z124828" i="1"/>
  <c r="Z124829" i="1"/>
  <c r="Z124830" i="1"/>
  <c r="Z124831" i="1"/>
  <c r="Z124832" i="1"/>
  <c r="Z124833" i="1"/>
  <c r="Z124834" i="1"/>
  <c r="Z124835" i="1"/>
  <c r="Z124836" i="1"/>
  <c r="Z124837" i="1"/>
  <c r="Z124838" i="1"/>
  <c r="Z124839" i="1"/>
  <c r="Z124840" i="1"/>
  <c r="Z124841" i="1"/>
  <c r="Z124842" i="1"/>
  <c r="Z124843" i="1"/>
  <c r="Z124844" i="1"/>
  <c r="Z124845" i="1"/>
  <c r="Z124846" i="1"/>
  <c r="Z124847" i="1"/>
  <c r="Z124848" i="1"/>
  <c r="Z124849" i="1"/>
  <c r="Z124850" i="1"/>
  <c r="Z124851" i="1"/>
  <c r="Z124852" i="1"/>
  <c r="Z124853" i="1"/>
  <c r="Z124854" i="1"/>
  <c r="Z124855" i="1"/>
  <c r="Z124856" i="1"/>
  <c r="Z124857" i="1"/>
  <c r="Z124858" i="1"/>
  <c r="Z124859" i="1"/>
  <c r="Z124860" i="1"/>
  <c r="Z124861" i="1"/>
  <c r="Z124862" i="1"/>
  <c r="Z124863" i="1"/>
  <c r="Z124864" i="1"/>
  <c r="Z124865" i="1"/>
  <c r="Z124866" i="1"/>
  <c r="Z124867" i="1"/>
  <c r="Z124868" i="1"/>
  <c r="Z124869" i="1"/>
  <c r="Z124870" i="1"/>
  <c r="Z124871" i="1"/>
  <c r="Z124872" i="1"/>
  <c r="Z124873" i="1"/>
  <c r="Z124874" i="1"/>
  <c r="Z124875" i="1"/>
  <c r="Z124876" i="1"/>
  <c r="Z124877" i="1"/>
  <c r="Z124878" i="1"/>
  <c r="Z124879" i="1"/>
  <c r="Z124880" i="1"/>
  <c r="Z124881" i="1"/>
  <c r="Z124882" i="1"/>
  <c r="Z124883" i="1"/>
  <c r="Z124884" i="1"/>
  <c r="Z124885" i="1"/>
  <c r="Z124886" i="1"/>
  <c r="Z124887" i="1"/>
  <c r="Z124888" i="1"/>
  <c r="Z124889" i="1"/>
  <c r="Z124890" i="1"/>
  <c r="Z124891" i="1"/>
  <c r="Z124892" i="1"/>
  <c r="Z124893" i="1"/>
  <c r="Z124894" i="1"/>
  <c r="Z124895" i="1"/>
  <c r="Z124896" i="1"/>
  <c r="Z124897" i="1"/>
  <c r="Z124898" i="1"/>
  <c r="Z124899" i="1"/>
  <c r="Z124900" i="1"/>
  <c r="Z124901" i="1"/>
  <c r="Z124902" i="1"/>
  <c r="Z124903" i="1"/>
  <c r="Z124904" i="1"/>
  <c r="Z124905" i="1"/>
  <c r="Z124906" i="1"/>
  <c r="Z124907" i="1"/>
  <c r="Z124908" i="1"/>
  <c r="Z124909" i="1"/>
  <c r="Z124910" i="1"/>
  <c r="Z124911" i="1"/>
  <c r="Z124912" i="1"/>
  <c r="Z124913" i="1"/>
  <c r="Z124914" i="1"/>
  <c r="Z124915" i="1"/>
  <c r="Z124916" i="1"/>
  <c r="Z124917" i="1"/>
  <c r="Z124918" i="1"/>
  <c r="Z124919" i="1"/>
  <c r="Z124920" i="1"/>
  <c r="Z124921" i="1"/>
  <c r="Z124922" i="1"/>
  <c r="Z124923" i="1"/>
  <c r="Z124924" i="1"/>
  <c r="Z124925" i="1"/>
  <c r="Z124926" i="1"/>
  <c r="Z124927" i="1"/>
  <c r="Z124928" i="1"/>
  <c r="Z124929" i="1"/>
  <c r="Z124930" i="1"/>
  <c r="Z124931" i="1"/>
  <c r="Z124932" i="1"/>
  <c r="Z124933" i="1"/>
  <c r="Z124934" i="1"/>
  <c r="Z124935" i="1"/>
  <c r="Z124936" i="1"/>
  <c r="Z124937" i="1"/>
  <c r="Z124938" i="1"/>
  <c r="Z124939" i="1"/>
  <c r="Z124940" i="1"/>
  <c r="Z124941" i="1"/>
  <c r="Z124942" i="1"/>
  <c r="Z124943" i="1"/>
  <c r="Z124944" i="1"/>
  <c r="Z124945" i="1"/>
  <c r="Z124946" i="1"/>
  <c r="Z124947" i="1"/>
  <c r="Z124948" i="1"/>
  <c r="Z124949" i="1"/>
  <c r="Z124950" i="1"/>
  <c r="Z124951" i="1"/>
  <c r="Z124952" i="1"/>
  <c r="Z124953" i="1"/>
  <c r="Z124954" i="1"/>
  <c r="Z124955" i="1"/>
  <c r="Z124956" i="1"/>
  <c r="Z124957" i="1"/>
  <c r="Z124958" i="1"/>
  <c r="Z124959" i="1"/>
  <c r="Z124960" i="1"/>
  <c r="Z124961" i="1"/>
  <c r="Z124962" i="1"/>
  <c r="Z124963" i="1"/>
  <c r="Z124964" i="1"/>
  <c r="Z124965" i="1"/>
  <c r="Z124966" i="1"/>
  <c r="Z124967" i="1"/>
  <c r="Z124968" i="1"/>
  <c r="Z124969" i="1"/>
  <c r="Z124970" i="1"/>
  <c r="Z124971" i="1"/>
  <c r="Z124972" i="1"/>
  <c r="Z124973" i="1"/>
  <c r="Z124974" i="1"/>
  <c r="Z124975" i="1"/>
  <c r="Z124976" i="1"/>
  <c r="Z124977" i="1"/>
  <c r="Z124978" i="1"/>
  <c r="Z124979" i="1"/>
  <c r="Z124980" i="1"/>
  <c r="Z124981" i="1"/>
  <c r="Z124982" i="1"/>
  <c r="Z124983" i="1"/>
  <c r="Z124984" i="1"/>
  <c r="Z124985" i="1"/>
  <c r="Z124986" i="1"/>
  <c r="Z124987" i="1"/>
  <c r="Z124988" i="1"/>
  <c r="Z124989" i="1"/>
  <c r="Z124990" i="1"/>
  <c r="Z124991" i="1"/>
  <c r="Z124992" i="1"/>
  <c r="Z124993" i="1"/>
  <c r="Z124994" i="1"/>
  <c r="Z124995" i="1"/>
  <c r="Z124996" i="1"/>
  <c r="Z124997" i="1"/>
  <c r="Z124998" i="1"/>
  <c r="Z124999" i="1"/>
  <c r="Z125000" i="1"/>
  <c r="Z125001" i="1"/>
  <c r="Z125002" i="1"/>
  <c r="Z125003" i="1"/>
  <c r="Z125004" i="1"/>
  <c r="Z125005" i="1"/>
  <c r="Z125006" i="1"/>
  <c r="Z125007" i="1"/>
  <c r="Z125008" i="1"/>
  <c r="Z125009" i="1"/>
  <c r="Z125010" i="1"/>
  <c r="Z125011" i="1"/>
  <c r="Z125012" i="1"/>
  <c r="Z125013" i="1"/>
  <c r="Z125014" i="1"/>
  <c r="Z125015" i="1"/>
  <c r="Z125016" i="1"/>
  <c r="Z125017" i="1"/>
  <c r="Z125018" i="1"/>
  <c r="Z125019" i="1"/>
  <c r="Z125020" i="1"/>
  <c r="Z125021" i="1"/>
  <c r="Z125022" i="1"/>
  <c r="Z125023" i="1"/>
  <c r="Z125024" i="1"/>
  <c r="Z125025" i="1"/>
  <c r="Z125026" i="1"/>
  <c r="Z125027" i="1"/>
  <c r="Z125028" i="1"/>
  <c r="Z125029" i="1"/>
  <c r="Z125030" i="1"/>
  <c r="Z125031" i="1"/>
  <c r="Z125032" i="1"/>
  <c r="Z125033" i="1"/>
  <c r="Z125034" i="1"/>
  <c r="Z125035" i="1"/>
  <c r="Z125036" i="1"/>
  <c r="Z125037" i="1"/>
  <c r="Z125038" i="1"/>
  <c r="Z125039" i="1"/>
  <c r="Z125040" i="1"/>
  <c r="Z125041" i="1"/>
  <c r="Z125042" i="1"/>
  <c r="Z125043" i="1"/>
  <c r="Z125044" i="1"/>
  <c r="Z125045" i="1"/>
  <c r="Z125046" i="1"/>
  <c r="Z125047" i="1"/>
  <c r="Z125048" i="1"/>
  <c r="Z125049" i="1"/>
  <c r="Z125050" i="1"/>
  <c r="Z125051" i="1"/>
  <c r="Z125052" i="1"/>
  <c r="Z125053" i="1"/>
  <c r="Z125054" i="1"/>
  <c r="Z125055" i="1"/>
  <c r="Z125056" i="1"/>
  <c r="Z125057" i="1"/>
  <c r="Z125058" i="1"/>
  <c r="Z125059" i="1"/>
  <c r="Z125060" i="1"/>
  <c r="Z125061" i="1"/>
  <c r="Z125062" i="1"/>
  <c r="Z125063" i="1"/>
  <c r="Z125064" i="1"/>
  <c r="Z125065" i="1"/>
  <c r="Z125066" i="1"/>
  <c r="Z125067" i="1"/>
  <c r="Z125068" i="1"/>
  <c r="Z125069" i="1"/>
  <c r="Z125070" i="1"/>
  <c r="Z125071" i="1"/>
  <c r="Z125072" i="1"/>
  <c r="Z125073" i="1"/>
  <c r="Z125074" i="1"/>
  <c r="Z125075" i="1"/>
  <c r="Z125076" i="1"/>
  <c r="Z125077" i="1"/>
  <c r="Z125078" i="1"/>
  <c r="Z125079" i="1"/>
  <c r="Z125080" i="1"/>
  <c r="Z125081" i="1"/>
  <c r="Z125082" i="1"/>
  <c r="Z125083" i="1"/>
  <c r="Z125084" i="1"/>
  <c r="Z125085" i="1"/>
  <c r="Z125086" i="1"/>
  <c r="Z125087" i="1"/>
  <c r="Z125088" i="1"/>
  <c r="Z125089" i="1"/>
  <c r="Z125090" i="1"/>
  <c r="Z125091" i="1"/>
  <c r="Z125092" i="1"/>
  <c r="Z125093" i="1"/>
  <c r="Z125094" i="1"/>
  <c r="Z125095" i="1"/>
  <c r="Z125096" i="1"/>
  <c r="Z125097" i="1"/>
  <c r="Z125098" i="1"/>
  <c r="Z125099" i="1"/>
  <c r="Z125100" i="1"/>
  <c r="Z125101" i="1"/>
  <c r="Z125102" i="1"/>
  <c r="Z125103" i="1"/>
  <c r="Z125104" i="1"/>
  <c r="Z125105" i="1"/>
  <c r="Z125106" i="1"/>
  <c r="Z125107" i="1"/>
  <c r="Z125108" i="1"/>
  <c r="Z125109" i="1"/>
  <c r="Z125110" i="1"/>
  <c r="Z125111" i="1"/>
  <c r="Z125112" i="1"/>
  <c r="Z125113" i="1"/>
  <c r="Z125114" i="1"/>
  <c r="Z125115" i="1"/>
  <c r="Z125116" i="1"/>
  <c r="Z125117" i="1"/>
  <c r="Z125118" i="1"/>
  <c r="Z125119" i="1"/>
  <c r="Z125120" i="1"/>
  <c r="Z125121" i="1"/>
  <c r="Z125122" i="1"/>
  <c r="Z125123" i="1"/>
  <c r="Z125124" i="1"/>
  <c r="Z125125" i="1"/>
  <c r="Z125126" i="1"/>
  <c r="Z125127" i="1"/>
  <c r="Z125128" i="1"/>
  <c r="Z125129" i="1"/>
  <c r="Z125130" i="1"/>
  <c r="Z125131" i="1"/>
  <c r="Z125132" i="1"/>
  <c r="Z125133" i="1"/>
  <c r="Z125134" i="1"/>
  <c r="Z125135" i="1"/>
  <c r="Z125136" i="1"/>
  <c r="Z125137" i="1"/>
  <c r="Z125138" i="1"/>
  <c r="Z125139" i="1"/>
  <c r="Z125140" i="1"/>
  <c r="Z125141" i="1"/>
  <c r="Z125142" i="1"/>
  <c r="Z125143" i="1"/>
  <c r="Z125144" i="1"/>
  <c r="Z125145" i="1"/>
  <c r="Z125146" i="1"/>
  <c r="Z125147" i="1"/>
  <c r="Z125148" i="1"/>
  <c r="Z125149" i="1"/>
  <c r="Z125150" i="1"/>
  <c r="Z125151" i="1"/>
  <c r="Z125152" i="1"/>
  <c r="Z125153" i="1"/>
  <c r="Z125154" i="1"/>
  <c r="Z125155" i="1"/>
  <c r="Z125156" i="1"/>
  <c r="Z125157" i="1"/>
  <c r="Z125158" i="1"/>
  <c r="Z125159" i="1"/>
  <c r="Z125160" i="1"/>
  <c r="Z125161" i="1"/>
  <c r="Z125162" i="1"/>
  <c r="Z125163" i="1"/>
  <c r="Z125164" i="1"/>
  <c r="Z125165" i="1"/>
  <c r="Z125166" i="1"/>
  <c r="Z125167" i="1"/>
  <c r="Z125168" i="1"/>
  <c r="Z125169" i="1"/>
  <c r="Z125170" i="1"/>
  <c r="Z125171" i="1"/>
  <c r="Z125172" i="1"/>
  <c r="Z125173" i="1"/>
  <c r="Z125174" i="1"/>
  <c r="Z125175" i="1"/>
  <c r="Z125176" i="1"/>
  <c r="Z125177" i="1"/>
  <c r="Z125178" i="1"/>
  <c r="Z125179" i="1"/>
  <c r="Z125180" i="1"/>
  <c r="Z125181" i="1"/>
  <c r="Z125182" i="1"/>
  <c r="Z125183" i="1"/>
  <c r="Z125184" i="1"/>
  <c r="Z125185" i="1"/>
  <c r="Z125186" i="1"/>
  <c r="Z125187" i="1"/>
  <c r="Z125188" i="1"/>
  <c r="Z125189" i="1"/>
  <c r="Z125190" i="1"/>
  <c r="Z125191" i="1"/>
  <c r="Z125192" i="1"/>
  <c r="Z125193" i="1"/>
  <c r="Z125194" i="1"/>
  <c r="Z125195" i="1"/>
  <c r="Z125196" i="1"/>
  <c r="Z125197" i="1"/>
  <c r="Z125198" i="1"/>
  <c r="Z125199" i="1"/>
  <c r="Z125200" i="1"/>
  <c r="Z125201" i="1"/>
  <c r="Z125202" i="1"/>
  <c r="Z125203" i="1"/>
  <c r="Z125204" i="1"/>
  <c r="Z125205" i="1"/>
  <c r="Z125206" i="1"/>
  <c r="Z125207" i="1"/>
  <c r="Z125208" i="1"/>
  <c r="Z125209" i="1"/>
  <c r="Z125210" i="1"/>
  <c r="Z125211" i="1"/>
  <c r="Z125212" i="1"/>
  <c r="Z125213" i="1"/>
  <c r="Z125214" i="1"/>
  <c r="Z125215" i="1"/>
  <c r="Z125216" i="1"/>
  <c r="Z125217" i="1"/>
  <c r="Z125218" i="1"/>
  <c r="Z125219" i="1"/>
  <c r="Z125220" i="1"/>
  <c r="Z125221" i="1"/>
  <c r="Z125222" i="1"/>
  <c r="Z125223" i="1"/>
  <c r="Z125224" i="1"/>
  <c r="Z125225" i="1"/>
  <c r="Z125226" i="1"/>
  <c r="Z125227" i="1"/>
  <c r="Z125228" i="1"/>
  <c r="Z125229" i="1"/>
  <c r="Z125230" i="1"/>
  <c r="Z125231" i="1"/>
  <c r="Z125232" i="1"/>
  <c r="Z125233" i="1"/>
  <c r="Z125234" i="1"/>
  <c r="Z125235" i="1"/>
  <c r="Z125236" i="1"/>
  <c r="Z125237" i="1"/>
  <c r="Z125238" i="1"/>
  <c r="Z125239" i="1"/>
  <c r="Z125240" i="1"/>
  <c r="Z125241" i="1"/>
  <c r="Z125242" i="1"/>
  <c r="Z125243" i="1"/>
  <c r="Z125244" i="1"/>
  <c r="Z125245" i="1"/>
  <c r="Z125246" i="1"/>
  <c r="Z125247" i="1"/>
  <c r="Z125248" i="1"/>
  <c r="Z125249" i="1"/>
  <c r="Z125250" i="1"/>
  <c r="Z125251" i="1"/>
  <c r="Z125252" i="1"/>
  <c r="Z125253" i="1"/>
  <c r="Z125254" i="1"/>
  <c r="Z125255" i="1"/>
  <c r="Z125256" i="1"/>
  <c r="Z125257" i="1"/>
  <c r="Z125258" i="1"/>
  <c r="Z125259" i="1"/>
  <c r="Z125260" i="1"/>
  <c r="Z125261" i="1"/>
  <c r="Z125262" i="1"/>
  <c r="Z125263" i="1"/>
  <c r="Z125264" i="1"/>
  <c r="Z125265" i="1"/>
  <c r="Z125266" i="1"/>
  <c r="Z125267" i="1"/>
  <c r="Z125268" i="1"/>
  <c r="Z125269" i="1"/>
  <c r="Z125270" i="1"/>
  <c r="Z125271" i="1"/>
  <c r="Z125272" i="1"/>
  <c r="Z125273" i="1"/>
  <c r="Z125274" i="1"/>
  <c r="Z125275" i="1"/>
  <c r="Z125276" i="1"/>
  <c r="Z125277" i="1"/>
  <c r="Z125278" i="1"/>
  <c r="Z125279" i="1"/>
  <c r="Z125280" i="1"/>
  <c r="Z125281" i="1"/>
  <c r="Z125282" i="1"/>
  <c r="Z125283" i="1"/>
  <c r="Z125284" i="1"/>
  <c r="Z125285" i="1"/>
  <c r="Z125286" i="1"/>
  <c r="Z125287" i="1"/>
  <c r="Z125288" i="1"/>
  <c r="Z125289" i="1"/>
  <c r="Z125290" i="1"/>
  <c r="Z125291" i="1"/>
  <c r="Z125292" i="1"/>
  <c r="Z125293" i="1"/>
  <c r="Z125294" i="1"/>
  <c r="Z125295" i="1"/>
  <c r="Z125296" i="1"/>
  <c r="Z125297" i="1"/>
  <c r="Z125298" i="1"/>
  <c r="Z125299" i="1"/>
  <c r="Z125300" i="1"/>
  <c r="Z125301" i="1"/>
  <c r="Z125302" i="1"/>
  <c r="Z125303" i="1"/>
  <c r="Z125304" i="1"/>
  <c r="Z125305" i="1"/>
  <c r="Z125306" i="1"/>
  <c r="Z125307" i="1"/>
  <c r="Z125308" i="1"/>
  <c r="Z125309" i="1"/>
  <c r="Z125310" i="1"/>
  <c r="Z125311" i="1"/>
  <c r="Z125312" i="1"/>
  <c r="Z125313" i="1"/>
  <c r="Z125314" i="1"/>
  <c r="Z125315" i="1"/>
  <c r="Z125316" i="1"/>
  <c r="Z125317" i="1"/>
  <c r="Z125318" i="1"/>
  <c r="Z125319" i="1"/>
  <c r="Z125320" i="1"/>
  <c r="Z125321" i="1"/>
  <c r="Z125322" i="1"/>
  <c r="Z125323" i="1"/>
  <c r="Z125324" i="1"/>
  <c r="Z125325" i="1"/>
  <c r="Z125326" i="1"/>
  <c r="Z125327" i="1"/>
  <c r="Z125328" i="1"/>
  <c r="Z125329" i="1"/>
  <c r="Z125330" i="1"/>
  <c r="Z125331" i="1"/>
  <c r="Z125332" i="1"/>
  <c r="Z125333" i="1"/>
  <c r="Z125334" i="1"/>
  <c r="Z125335" i="1"/>
  <c r="Z125336" i="1"/>
  <c r="Z125337" i="1"/>
  <c r="Z125338" i="1"/>
  <c r="Z125339" i="1"/>
  <c r="Z125340" i="1"/>
  <c r="Z125341" i="1"/>
  <c r="Z125342" i="1"/>
  <c r="Z125343" i="1"/>
  <c r="Z125344" i="1"/>
  <c r="Z125345" i="1"/>
  <c r="Z125346" i="1"/>
  <c r="Z125347" i="1"/>
  <c r="Z125348" i="1"/>
  <c r="Z125349" i="1"/>
  <c r="Z125350" i="1"/>
  <c r="Z125351" i="1"/>
  <c r="Z125352" i="1"/>
  <c r="Z125353" i="1"/>
  <c r="Z125354" i="1"/>
  <c r="Z125355" i="1"/>
  <c r="Z125356" i="1"/>
  <c r="Z125357" i="1"/>
  <c r="Z125358" i="1"/>
  <c r="Z125359" i="1"/>
  <c r="Z125360" i="1"/>
  <c r="Z125361" i="1"/>
  <c r="Z125362" i="1"/>
  <c r="Z125363" i="1"/>
  <c r="Z125364" i="1"/>
  <c r="Z125365" i="1"/>
  <c r="Z125366" i="1"/>
  <c r="Z125367" i="1"/>
  <c r="Z125368" i="1"/>
  <c r="Z125369" i="1"/>
  <c r="Z125370" i="1"/>
  <c r="Z125371" i="1"/>
  <c r="Z125372" i="1"/>
  <c r="Z125373" i="1"/>
  <c r="Z125374" i="1"/>
  <c r="Z125375" i="1"/>
  <c r="Z125376" i="1"/>
  <c r="Z125377" i="1"/>
  <c r="Z125378" i="1"/>
  <c r="Z125379" i="1"/>
  <c r="Z125380" i="1"/>
  <c r="Z125381" i="1"/>
  <c r="Z125382" i="1"/>
  <c r="Z125383" i="1"/>
  <c r="Z125384" i="1"/>
  <c r="Z125385" i="1"/>
  <c r="Z125386" i="1"/>
  <c r="Z125387" i="1"/>
  <c r="Z125388" i="1"/>
  <c r="Z125389" i="1"/>
  <c r="Z125390" i="1"/>
  <c r="Z125391" i="1"/>
  <c r="Z125392" i="1"/>
  <c r="Z125393" i="1"/>
  <c r="Z125394" i="1"/>
  <c r="Z125395" i="1"/>
  <c r="Z125396" i="1"/>
  <c r="Z125397" i="1"/>
  <c r="Z125398" i="1"/>
  <c r="Z125399" i="1"/>
  <c r="Z125400" i="1"/>
  <c r="Z125401" i="1"/>
  <c r="Z125402" i="1"/>
  <c r="Z125403" i="1"/>
  <c r="Z125404" i="1"/>
  <c r="Z125405" i="1"/>
  <c r="Z125406" i="1"/>
  <c r="Z125407" i="1"/>
  <c r="Z125408" i="1"/>
  <c r="Z125409" i="1"/>
  <c r="Z125410" i="1"/>
  <c r="Z125411" i="1"/>
  <c r="Z125412" i="1"/>
  <c r="Z125413" i="1"/>
  <c r="Z125414" i="1"/>
  <c r="Z125415" i="1"/>
  <c r="Z125416" i="1"/>
  <c r="Z125417" i="1"/>
  <c r="Z125418" i="1"/>
  <c r="Z125419" i="1"/>
  <c r="Z125420" i="1"/>
  <c r="Z125421" i="1"/>
  <c r="Z125422" i="1"/>
  <c r="Z125423" i="1"/>
  <c r="Z125424" i="1"/>
  <c r="Z125425" i="1"/>
  <c r="Z125426" i="1"/>
  <c r="Z125427" i="1"/>
  <c r="Z125428" i="1"/>
  <c r="Z125429" i="1"/>
  <c r="Z125430" i="1"/>
  <c r="Z125431" i="1"/>
  <c r="Z125432" i="1"/>
  <c r="Z125433" i="1"/>
  <c r="Z125434" i="1"/>
  <c r="Z125435" i="1"/>
  <c r="Z125436" i="1"/>
  <c r="Z125437" i="1"/>
  <c r="Z125438" i="1"/>
  <c r="Z125439" i="1"/>
  <c r="Z125440" i="1"/>
  <c r="Z125441" i="1"/>
  <c r="Z125442" i="1"/>
  <c r="Z125443" i="1"/>
  <c r="Z125444" i="1"/>
  <c r="Z125445" i="1"/>
  <c r="Z125446" i="1"/>
  <c r="Z125447" i="1"/>
  <c r="Z125448" i="1"/>
  <c r="Z125449" i="1"/>
  <c r="Z125450" i="1"/>
  <c r="Z125451" i="1"/>
  <c r="Z125452" i="1"/>
  <c r="Z125453" i="1"/>
  <c r="Z125454" i="1"/>
  <c r="Z125455" i="1"/>
  <c r="Z125456" i="1"/>
  <c r="Z125457" i="1"/>
  <c r="Z125458" i="1"/>
  <c r="Z125459" i="1"/>
  <c r="Z125460" i="1"/>
  <c r="Z125461" i="1"/>
  <c r="Z125462" i="1"/>
  <c r="Z125463" i="1"/>
  <c r="Z125464" i="1"/>
  <c r="Z125465" i="1"/>
  <c r="Z125466" i="1"/>
  <c r="Z125467" i="1"/>
  <c r="Z125468" i="1"/>
  <c r="Z125469" i="1"/>
  <c r="Z125470" i="1"/>
  <c r="Z125471" i="1"/>
  <c r="Z125472" i="1"/>
  <c r="Z125473" i="1"/>
  <c r="Z125474" i="1"/>
  <c r="Z125475" i="1"/>
  <c r="Z125476" i="1"/>
  <c r="Z125477" i="1"/>
  <c r="Z125478" i="1"/>
  <c r="Z125479" i="1"/>
  <c r="Z125480" i="1"/>
  <c r="Z125481" i="1"/>
  <c r="Z125482" i="1"/>
  <c r="Z125483" i="1"/>
  <c r="Z125484" i="1"/>
  <c r="Z125485" i="1"/>
  <c r="Z125486" i="1"/>
  <c r="Z125487" i="1"/>
  <c r="Z125488" i="1"/>
  <c r="Z125489" i="1"/>
  <c r="Z125490" i="1"/>
  <c r="Z125491" i="1"/>
  <c r="Z125492" i="1"/>
  <c r="Z125493" i="1"/>
  <c r="Z125494" i="1"/>
  <c r="Z125495" i="1"/>
  <c r="Z125496" i="1"/>
  <c r="Z125497" i="1"/>
  <c r="Z125498" i="1"/>
  <c r="Z125499" i="1"/>
  <c r="Z125500" i="1"/>
  <c r="Z125501" i="1"/>
  <c r="Z125502" i="1"/>
  <c r="Z125503" i="1"/>
  <c r="Z125504" i="1"/>
  <c r="Z125505" i="1"/>
  <c r="Z125506" i="1"/>
  <c r="Z125507" i="1"/>
  <c r="Z125508" i="1"/>
  <c r="Z125509" i="1"/>
  <c r="Z125510" i="1"/>
  <c r="Z125511" i="1"/>
  <c r="Z125512" i="1"/>
  <c r="Z125513" i="1"/>
  <c r="Z125514" i="1"/>
  <c r="Z125515" i="1"/>
  <c r="Z125516" i="1"/>
  <c r="Z125517" i="1"/>
  <c r="Z125518" i="1"/>
  <c r="Z125519" i="1"/>
  <c r="Z125520" i="1"/>
  <c r="Z125521" i="1"/>
  <c r="Z125522" i="1"/>
  <c r="Z125523" i="1"/>
  <c r="Z125524" i="1"/>
  <c r="Z125525" i="1"/>
  <c r="Z125526" i="1"/>
  <c r="Z125527" i="1"/>
  <c r="Z125528" i="1"/>
  <c r="Z125529" i="1"/>
  <c r="Z125530" i="1"/>
  <c r="Z125531" i="1"/>
  <c r="Z125532" i="1"/>
  <c r="Z125533" i="1"/>
  <c r="Z125534" i="1"/>
  <c r="Z125535" i="1"/>
  <c r="Z125536" i="1"/>
  <c r="Z125537" i="1"/>
  <c r="Z125538" i="1"/>
  <c r="Z125539" i="1"/>
  <c r="Z125540" i="1"/>
  <c r="Z125541" i="1"/>
  <c r="Z125542" i="1"/>
  <c r="Z125543" i="1"/>
  <c r="Z125544" i="1"/>
  <c r="Z125545" i="1"/>
  <c r="Z125546" i="1"/>
  <c r="Z125547" i="1"/>
  <c r="Z125548" i="1"/>
  <c r="Z125549" i="1"/>
  <c r="Z125550" i="1"/>
  <c r="Z125551" i="1"/>
  <c r="Z125552" i="1"/>
  <c r="Z125553" i="1"/>
  <c r="Z125554" i="1"/>
  <c r="Z125555" i="1"/>
  <c r="Z125556" i="1"/>
  <c r="Z125557" i="1"/>
  <c r="Z125558" i="1"/>
  <c r="Z125559" i="1"/>
  <c r="Z125560" i="1"/>
  <c r="Z125561" i="1"/>
  <c r="Z125562" i="1"/>
  <c r="Z125563" i="1"/>
  <c r="Z125564" i="1"/>
  <c r="Z125565" i="1"/>
  <c r="Z125566" i="1"/>
  <c r="Z125567" i="1"/>
  <c r="Z125568" i="1"/>
  <c r="Z125569" i="1"/>
  <c r="Z125570" i="1"/>
  <c r="Z125571" i="1"/>
  <c r="Z125572" i="1"/>
  <c r="Z125573" i="1"/>
  <c r="Z125574" i="1"/>
  <c r="Z125575" i="1"/>
  <c r="Z125576" i="1"/>
  <c r="Z125577" i="1"/>
  <c r="Z125578" i="1"/>
  <c r="Z125579" i="1"/>
  <c r="Z125580" i="1"/>
  <c r="Z125581" i="1"/>
  <c r="Z125582" i="1"/>
  <c r="Z125583" i="1"/>
  <c r="Z125584" i="1"/>
  <c r="Z125585" i="1"/>
  <c r="Z125586" i="1"/>
  <c r="Z125587" i="1"/>
  <c r="Z125588" i="1"/>
  <c r="Z125589" i="1"/>
  <c r="Z125590" i="1"/>
  <c r="Z125591" i="1"/>
  <c r="Z125592" i="1"/>
  <c r="Z125593" i="1"/>
  <c r="Z125594" i="1"/>
  <c r="Z125595" i="1"/>
  <c r="Z125596" i="1"/>
  <c r="Z125597" i="1"/>
  <c r="Z125598" i="1"/>
  <c r="Z125599" i="1"/>
  <c r="Z125600" i="1"/>
  <c r="Z125601" i="1"/>
  <c r="Z125602" i="1"/>
  <c r="Z125603" i="1"/>
  <c r="Z125604" i="1"/>
  <c r="Z125605" i="1"/>
  <c r="Z125606" i="1"/>
  <c r="Z125607" i="1"/>
  <c r="Z125608" i="1"/>
  <c r="Z125609" i="1"/>
  <c r="Z125610" i="1"/>
  <c r="Z125611" i="1"/>
  <c r="Z125612" i="1"/>
  <c r="Z125613" i="1"/>
  <c r="Z125614" i="1"/>
  <c r="Z125615" i="1"/>
  <c r="Z125616" i="1"/>
  <c r="Z125617" i="1"/>
  <c r="Z125618" i="1"/>
  <c r="Z125619" i="1"/>
  <c r="Z125620" i="1"/>
  <c r="Z125621" i="1"/>
  <c r="Z125622" i="1"/>
  <c r="Z125623" i="1"/>
  <c r="Z125624" i="1"/>
  <c r="Z125625" i="1"/>
  <c r="Z125626" i="1"/>
  <c r="Z125627" i="1"/>
  <c r="Z125628" i="1"/>
  <c r="Z125629" i="1"/>
  <c r="Z125630" i="1"/>
  <c r="Z125631" i="1"/>
  <c r="Z125632" i="1"/>
  <c r="Z125633" i="1"/>
  <c r="Z125634" i="1"/>
  <c r="Z125635" i="1"/>
  <c r="Z125636" i="1"/>
  <c r="Z125637" i="1"/>
  <c r="Z125638" i="1"/>
  <c r="Z125639" i="1"/>
  <c r="Z125640" i="1"/>
  <c r="Z125641" i="1"/>
  <c r="Z125642" i="1"/>
  <c r="Z125643" i="1"/>
  <c r="Z125644" i="1"/>
  <c r="Z125645" i="1"/>
  <c r="Z125646" i="1"/>
  <c r="Z125647" i="1"/>
  <c r="Z125648" i="1"/>
  <c r="Z125649" i="1"/>
  <c r="Z125650" i="1"/>
  <c r="Z125651" i="1"/>
  <c r="Z125652" i="1"/>
  <c r="Z125653" i="1"/>
  <c r="Z125654" i="1"/>
  <c r="Z125655" i="1"/>
  <c r="Z125656" i="1"/>
  <c r="Z125657" i="1"/>
  <c r="Z125658" i="1"/>
  <c r="Z125659" i="1"/>
  <c r="Z125660" i="1"/>
  <c r="Z125661" i="1"/>
  <c r="Z125662" i="1"/>
  <c r="Z125663" i="1"/>
  <c r="Z125664" i="1"/>
  <c r="Z125665" i="1"/>
  <c r="Z125666" i="1"/>
  <c r="Z125667" i="1"/>
  <c r="Z125668" i="1"/>
  <c r="Z125669" i="1"/>
  <c r="Z125670" i="1"/>
  <c r="Z125671" i="1"/>
  <c r="Z125672" i="1"/>
  <c r="Z125673" i="1"/>
  <c r="Z125674" i="1"/>
  <c r="Z125675" i="1"/>
  <c r="Z125676" i="1"/>
  <c r="Z125677" i="1"/>
  <c r="Z125678" i="1"/>
  <c r="Z125679" i="1"/>
  <c r="Z125680" i="1"/>
  <c r="Z125681" i="1"/>
  <c r="Z125682" i="1"/>
  <c r="Z125683" i="1"/>
  <c r="Z125684" i="1"/>
  <c r="Z125685" i="1"/>
  <c r="Z125686" i="1"/>
  <c r="Z125687" i="1"/>
  <c r="Z125688" i="1"/>
  <c r="Z125689" i="1"/>
  <c r="Z125690" i="1"/>
  <c r="Z125691" i="1"/>
  <c r="Z125692" i="1"/>
  <c r="Z125693" i="1"/>
  <c r="Z125694" i="1"/>
  <c r="Z125695" i="1"/>
  <c r="Z125696" i="1"/>
  <c r="Z125697" i="1"/>
  <c r="Z125698" i="1"/>
  <c r="Z125699" i="1"/>
  <c r="Z125700" i="1"/>
  <c r="Z125701" i="1"/>
  <c r="Z125702" i="1"/>
  <c r="Z125703" i="1"/>
  <c r="Z125704" i="1"/>
  <c r="Z125705" i="1"/>
  <c r="Z125706" i="1"/>
  <c r="Z125707" i="1"/>
  <c r="Z125708" i="1"/>
  <c r="Z125709" i="1"/>
  <c r="Z125710" i="1"/>
  <c r="Z125711" i="1"/>
  <c r="Z125712" i="1"/>
  <c r="Z125713" i="1"/>
  <c r="Z125714" i="1"/>
  <c r="Z125715" i="1"/>
  <c r="Z125716" i="1"/>
  <c r="Z125717" i="1"/>
  <c r="Z125718" i="1"/>
  <c r="Z125719" i="1"/>
  <c r="Z125720" i="1"/>
  <c r="Z125721" i="1"/>
  <c r="Z125722" i="1"/>
  <c r="Z125723" i="1"/>
  <c r="Z125724" i="1"/>
  <c r="Z125725" i="1"/>
  <c r="Z125726" i="1"/>
  <c r="Z125727" i="1"/>
  <c r="Z125728" i="1"/>
  <c r="Z125729" i="1"/>
  <c r="Z125730" i="1"/>
  <c r="Z125731" i="1"/>
  <c r="Z125732" i="1"/>
  <c r="Z125733" i="1"/>
  <c r="Z125734" i="1"/>
  <c r="Z125735" i="1"/>
  <c r="Z125736" i="1"/>
  <c r="Z125737" i="1"/>
  <c r="Z125738" i="1"/>
  <c r="Z125739" i="1"/>
  <c r="Z125740" i="1"/>
  <c r="Z125741" i="1"/>
  <c r="Z125742" i="1"/>
  <c r="Z125743" i="1"/>
  <c r="Z125744" i="1"/>
  <c r="Z125745" i="1"/>
  <c r="Z125746" i="1"/>
  <c r="Z125747" i="1"/>
  <c r="Z125748" i="1"/>
  <c r="Z125749" i="1"/>
  <c r="Z125750" i="1"/>
  <c r="Z125751" i="1"/>
  <c r="Z125752" i="1"/>
  <c r="Z125753" i="1"/>
  <c r="Z125754" i="1"/>
  <c r="Z125755" i="1"/>
  <c r="Z125756" i="1"/>
  <c r="Z125757" i="1"/>
  <c r="Z125758" i="1"/>
  <c r="Z125759" i="1"/>
  <c r="Z125760" i="1"/>
  <c r="Z125761" i="1"/>
  <c r="Z125762" i="1"/>
  <c r="Z125763" i="1"/>
  <c r="Z125764" i="1"/>
  <c r="Z125765" i="1"/>
  <c r="Z125766" i="1"/>
  <c r="Z125767" i="1"/>
  <c r="Z125768" i="1"/>
  <c r="Z125769" i="1"/>
  <c r="Z125770" i="1"/>
  <c r="Z125771" i="1"/>
  <c r="Z125772" i="1"/>
  <c r="Z125773" i="1"/>
  <c r="Z125774" i="1"/>
  <c r="Z125775" i="1"/>
  <c r="Z125776" i="1"/>
  <c r="Z125777" i="1"/>
  <c r="Z125778" i="1"/>
  <c r="Z125779" i="1"/>
  <c r="Z125780" i="1"/>
  <c r="Z125781" i="1"/>
  <c r="Z125782" i="1"/>
  <c r="Z125783" i="1"/>
  <c r="Z125784" i="1"/>
  <c r="Z125785" i="1"/>
  <c r="Z125786" i="1"/>
  <c r="Z125787" i="1"/>
  <c r="Z125788" i="1"/>
  <c r="Z125789" i="1"/>
  <c r="Z125790" i="1"/>
  <c r="Z125791" i="1"/>
  <c r="Z125792" i="1"/>
  <c r="Z125793" i="1"/>
  <c r="Z125794" i="1"/>
  <c r="Z125795" i="1"/>
  <c r="Z125796" i="1"/>
  <c r="Z125797" i="1"/>
  <c r="Z125798" i="1"/>
  <c r="Z125799" i="1"/>
  <c r="Z125800" i="1"/>
  <c r="Z125801" i="1"/>
  <c r="Z125802" i="1"/>
  <c r="Z125803" i="1"/>
  <c r="Z125804" i="1"/>
  <c r="Z125805" i="1"/>
  <c r="Z125806" i="1"/>
  <c r="Z125807" i="1"/>
  <c r="Z125808" i="1"/>
  <c r="Z125809" i="1"/>
  <c r="Z125810" i="1"/>
  <c r="Z125811" i="1"/>
  <c r="Z125812" i="1"/>
  <c r="Z125813" i="1"/>
  <c r="Z125814" i="1"/>
  <c r="Z125815" i="1"/>
  <c r="Z125816" i="1"/>
  <c r="Z125817" i="1"/>
  <c r="Z125818" i="1"/>
  <c r="Z125819" i="1"/>
  <c r="Z125820" i="1"/>
  <c r="Z125821" i="1"/>
  <c r="Z125822" i="1"/>
  <c r="Z125823" i="1"/>
  <c r="Z125824" i="1"/>
  <c r="Z125825" i="1"/>
  <c r="Z125826" i="1"/>
  <c r="Z125827" i="1"/>
  <c r="Z125828" i="1"/>
  <c r="Z125829" i="1"/>
  <c r="Z125830" i="1"/>
  <c r="Z125831" i="1"/>
  <c r="Z125832" i="1"/>
  <c r="Z125833" i="1"/>
  <c r="Z125834" i="1"/>
  <c r="Z125835" i="1"/>
  <c r="Z125836" i="1"/>
  <c r="Z125837" i="1"/>
  <c r="Z125838" i="1"/>
  <c r="Z125839" i="1"/>
  <c r="Z125840" i="1"/>
  <c r="Z125841" i="1"/>
  <c r="Z125842" i="1"/>
  <c r="Z125843" i="1"/>
  <c r="Z125844" i="1"/>
  <c r="Z125845" i="1"/>
  <c r="Z125846" i="1"/>
  <c r="Z125847" i="1"/>
  <c r="Z125848" i="1"/>
  <c r="Z125849" i="1"/>
  <c r="Z125850" i="1"/>
  <c r="Z125851" i="1"/>
  <c r="Z125852" i="1"/>
  <c r="Z125853" i="1"/>
  <c r="Z125854" i="1"/>
  <c r="Z125855" i="1"/>
  <c r="Z125856" i="1"/>
  <c r="Z125857" i="1"/>
  <c r="Z125858" i="1"/>
  <c r="Z125859" i="1"/>
  <c r="Z125860" i="1"/>
  <c r="Z125861" i="1"/>
  <c r="Z125862" i="1"/>
  <c r="Z125863" i="1"/>
  <c r="Z125864" i="1"/>
  <c r="Z125865" i="1"/>
  <c r="Z125866" i="1"/>
  <c r="Z125867" i="1"/>
  <c r="Z125868" i="1"/>
  <c r="Z125869" i="1"/>
  <c r="Z125870" i="1"/>
  <c r="Z125871" i="1"/>
  <c r="Z125872" i="1"/>
  <c r="Z125873" i="1"/>
  <c r="Z125874" i="1"/>
  <c r="Z125875" i="1"/>
  <c r="Z125876" i="1"/>
  <c r="Z125877" i="1"/>
  <c r="Z125878" i="1"/>
  <c r="Z125879" i="1"/>
  <c r="Z125880" i="1"/>
  <c r="Z125881" i="1"/>
  <c r="Z125882" i="1"/>
  <c r="Z125883" i="1"/>
  <c r="Z125884" i="1"/>
  <c r="Z125885" i="1"/>
  <c r="Z125886" i="1"/>
  <c r="Z125887" i="1"/>
  <c r="Z125888" i="1"/>
  <c r="Z125889" i="1"/>
  <c r="Z125890" i="1"/>
  <c r="Z125891" i="1"/>
  <c r="Z125892" i="1"/>
  <c r="Z125893" i="1"/>
  <c r="Z125894" i="1"/>
  <c r="Z125895" i="1"/>
  <c r="Z125896" i="1"/>
  <c r="Z125897" i="1"/>
  <c r="Z125898" i="1"/>
  <c r="Z125899" i="1"/>
  <c r="Z125900" i="1"/>
  <c r="Z125901" i="1"/>
  <c r="Z125902" i="1"/>
  <c r="Z125903" i="1"/>
  <c r="Z125904" i="1"/>
  <c r="Z125905" i="1"/>
  <c r="Z125906" i="1"/>
  <c r="Z125907" i="1"/>
  <c r="Z125908" i="1"/>
  <c r="Z125909" i="1"/>
  <c r="Z125910" i="1"/>
  <c r="Z125911" i="1"/>
  <c r="Z125912" i="1"/>
  <c r="Z125913" i="1"/>
  <c r="Z125914" i="1"/>
  <c r="Z125915" i="1"/>
  <c r="Z125916" i="1"/>
  <c r="Z125917" i="1"/>
  <c r="Z125918" i="1"/>
  <c r="Z125919" i="1"/>
  <c r="Z125920" i="1"/>
  <c r="Z125921" i="1"/>
  <c r="Z125922" i="1"/>
  <c r="Z125923" i="1"/>
  <c r="Z125924" i="1"/>
  <c r="Z125925" i="1"/>
  <c r="Z125926" i="1"/>
  <c r="Z125927" i="1"/>
  <c r="Z125928" i="1"/>
  <c r="Z125929" i="1"/>
  <c r="Z125930" i="1"/>
  <c r="Z125931" i="1"/>
  <c r="Z125932" i="1"/>
  <c r="Z125933" i="1"/>
  <c r="Z125934" i="1"/>
  <c r="Z125935" i="1"/>
  <c r="Z125936" i="1"/>
  <c r="Z125937" i="1"/>
  <c r="Z125938" i="1"/>
  <c r="Z125939" i="1"/>
  <c r="Z125940" i="1"/>
  <c r="Z125941" i="1"/>
  <c r="Z125942" i="1"/>
  <c r="Z125943" i="1"/>
  <c r="Z125944" i="1"/>
  <c r="Z125945" i="1"/>
  <c r="Z125946" i="1"/>
  <c r="Z125947" i="1"/>
  <c r="Z125948" i="1"/>
  <c r="Z125949" i="1"/>
  <c r="Z125950" i="1"/>
  <c r="Z125951" i="1"/>
  <c r="Z125952" i="1"/>
  <c r="Z125953" i="1"/>
  <c r="Z125954" i="1"/>
  <c r="Z125955" i="1"/>
  <c r="Z125956" i="1"/>
  <c r="Z125957" i="1"/>
  <c r="Z125958" i="1"/>
  <c r="Z125959" i="1"/>
  <c r="Z125960" i="1"/>
  <c r="Z125961" i="1"/>
  <c r="Z125962" i="1"/>
  <c r="Z125963" i="1"/>
  <c r="Z125964" i="1"/>
  <c r="Z125965" i="1"/>
  <c r="Z125966" i="1"/>
  <c r="Z125967" i="1"/>
  <c r="Z125968" i="1"/>
  <c r="Z125969" i="1"/>
  <c r="Z125970" i="1"/>
  <c r="Z125971" i="1"/>
  <c r="Z125972" i="1"/>
  <c r="Z125973" i="1"/>
  <c r="Z125974" i="1"/>
  <c r="Z125975" i="1"/>
  <c r="Z125976" i="1"/>
  <c r="Z125977" i="1"/>
  <c r="Z125978" i="1"/>
  <c r="Z125979" i="1"/>
  <c r="Z125980" i="1"/>
  <c r="Z125981" i="1"/>
  <c r="Z125982" i="1"/>
  <c r="Z125983" i="1"/>
  <c r="Z125984" i="1"/>
  <c r="Z125985" i="1"/>
  <c r="Z125986" i="1"/>
  <c r="Z125987" i="1"/>
  <c r="Z125988" i="1"/>
  <c r="Z125989" i="1"/>
  <c r="Z125990" i="1"/>
  <c r="Z125991" i="1"/>
  <c r="Z125992" i="1"/>
  <c r="Z125993" i="1"/>
  <c r="Z125994" i="1"/>
  <c r="Z125995" i="1"/>
  <c r="Z125996" i="1"/>
  <c r="Z125997" i="1"/>
  <c r="Z125998" i="1"/>
  <c r="Z125999" i="1"/>
  <c r="Z126000" i="1"/>
  <c r="Z126001" i="1"/>
  <c r="Z126002" i="1"/>
  <c r="Z126003" i="1"/>
  <c r="Z126004" i="1"/>
  <c r="Z126005" i="1"/>
  <c r="Z126006" i="1"/>
  <c r="Z126007" i="1"/>
  <c r="Z126008" i="1"/>
  <c r="Z126009" i="1"/>
  <c r="Z126010" i="1"/>
  <c r="Z126011" i="1"/>
  <c r="Z126012" i="1"/>
  <c r="Z126013" i="1"/>
  <c r="Z126014" i="1"/>
  <c r="Z126015" i="1"/>
  <c r="Z126016" i="1"/>
  <c r="Z126017" i="1"/>
  <c r="Z126018" i="1"/>
  <c r="Z126019" i="1"/>
  <c r="Z126020" i="1"/>
  <c r="Z126021" i="1"/>
  <c r="Z126022" i="1"/>
  <c r="Z126023" i="1"/>
  <c r="Z126024" i="1"/>
  <c r="Z126025" i="1"/>
  <c r="Z126026" i="1"/>
  <c r="Z126027" i="1"/>
  <c r="Z126028" i="1"/>
  <c r="Z126029" i="1"/>
  <c r="Z126030" i="1"/>
  <c r="Z126031" i="1"/>
  <c r="Z126032" i="1"/>
  <c r="Z126033" i="1"/>
  <c r="Z126034" i="1"/>
  <c r="Z126035" i="1"/>
  <c r="Z126036" i="1"/>
  <c r="Z126037" i="1"/>
  <c r="Z126038" i="1"/>
  <c r="Z126039" i="1"/>
  <c r="Z126040" i="1"/>
  <c r="Z126041" i="1"/>
  <c r="Z126042" i="1"/>
  <c r="Z126043" i="1"/>
  <c r="Z126044" i="1"/>
  <c r="Z126045" i="1"/>
  <c r="Z126046" i="1"/>
  <c r="Z126047" i="1"/>
  <c r="Z126048" i="1"/>
  <c r="Z126049" i="1"/>
  <c r="Z126050" i="1"/>
  <c r="Z126051" i="1"/>
  <c r="Z126052" i="1"/>
  <c r="Z126053" i="1"/>
  <c r="Z126054" i="1"/>
  <c r="Z126055" i="1"/>
  <c r="Z126056" i="1"/>
  <c r="Z126057" i="1"/>
  <c r="Z126058" i="1"/>
  <c r="Z126059" i="1"/>
  <c r="Z126060" i="1"/>
  <c r="Z126061" i="1"/>
  <c r="Z126062" i="1"/>
  <c r="Z126063" i="1"/>
  <c r="Z126064" i="1"/>
  <c r="Z126065" i="1"/>
  <c r="Z126066" i="1"/>
  <c r="Z126067" i="1"/>
  <c r="Z126068" i="1"/>
  <c r="Z126069" i="1"/>
  <c r="Z126070" i="1"/>
  <c r="Z126071" i="1"/>
  <c r="Z126072" i="1"/>
  <c r="Z126073" i="1"/>
  <c r="Z126074" i="1"/>
  <c r="Z126075" i="1"/>
  <c r="Z126076" i="1"/>
  <c r="Z126077" i="1"/>
  <c r="Z126078" i="1"/>
  <c r="Z126079" i="1"/>
  <c r="Z126080" i="1"/>
  <c r="Z126081" i="1"/>
  <c r="Z126082" i="1"/>
  <c r="Z126083" i="1"/>
  <c r="Z126084" i="1"/>
  <c r="Z126085" i="1"/>
  <c r="Z126086" i="1"/>
  <c r="Z126087" i="1"/>
  <c r="Z126088" i="1"/>
  <c r="Z126089" i="1"/>
  <c r="Z126090" i="1"/>
  <c r="Z126091" i="1"/>
  <c r="Z126092" i="1"/>
  <c r="Z126093" i="1"/>
  <c r="Z126094" i="1"/>
  <c r="Z126095" i="1"/>
  <c r="Z126096" i="1"/>
  <c r="Z126097" i="1"/>
  <c r="Z126098" i="1"/>
  <c r="Z126099" i="1"/>
  <c r="Z126100" i="1"/>
  <c r="Z126101" i="1"/>
  <c r="Z126102" i="1"/>
  <c r="Z126103" i="1"/>
  <c r="Z126104" i="1"/>
  <c r="Z126105" i="1"/>
  <c r="Z126106" i="1"/>
  <c r="Z126107" i="1"/>
  <c r="Z126108" i="1"/>
  <c r="Z126109" i="1"/>
  <c r="Z126110" i="1"/>
  <c r="Z126111" i="1"/>
  <c r="Z126112" i="1"/>
  <c r="Z126113" i="1"/>
  <c r="Z126114" i="1"/>
  <c r="Z126115" i="1"/>
  <c r="Z126116" i="1"/>
  <c r="Z126117" i="1"/>
  <c r="Z126118" i="1"/>
  <c r="Z126119" i="1"/>
  <c r="Z126120" i="1"/>
  <c r="Z126121" i="1"/>
  <c r="Z126122" i="1"/>
  <c r="Z126123" i="1"/>
  <c r="Z126124" i="1"/>
  <c r="Z126125" i="1"/>
  <c r="Z126126" i="1"/>
  <c r="Z126127" i="1"/>
  <c r="Z126128" i="1"/>
  <c r="Z126129" i="1"/>
  <c r="Z126130" i="1"/>
  <c r="Z126131" i="1"/>
  <c r="Z126132" i="1"/>
  <c r="Z126133" i="1"/>
  <c r="Z126134" i="1"/>
  <c r="Z126135" i="1"/>
  <c r="Z126136" i="1"/>
  <c r="Z126137" i="1"/>
  <c r="Z126138" i="1"/>
  <c r="Z126139" i="1"/>
  <c r="Z126140" i="1"/>
  <c r="Z126141" i="1"/>
  <c r="Z126142" i="1"/>
  <c r="Z126143" i="1"/>
  <c r="Z126144" i="1"/>
  <c r="Z126145" i="1"/>
  <c r="Z126146" i="1"/>
  <c r="Z126147" i="1"/>
  <c r="Z126148" i="1"/>
  <c r="Z126149" i="1"/>
  <c r="Z126150" i="1"/>
  <c r="Z126151" i="1"/>
  <c r="Z126152" i="1"/>
  <c r="Z126153" i="1"/>
  <c r="Z126154" i="1"/>
  <c r="Z126155" i="1"/>
  <c r="Z126156" i="1"/>
  <c r="Z126157" i="1"/>
  <c r="Z126158" i="1"/>
  <c r="Z126159" i="1"/>
  <c r="Z126160" i="1"/>
  <c r="Z126161" i="1"/>
  <c r="Z126162" i="1"/>
  <c r="Z126163" i="1"/>
  <c r="Z126164" i="1"/>
  <c r="Z126165" i="1"/>
  <c r="Z126166" i="1"/>
  <c r="Z126167" i="1"/>
  <c r="Z126168" i="1"/>
  <c r="Z126169" i="1"/>
  <c r="Z126170" i="1"/>
  <c r="Z126171" i="1"/>
  <c r="Z126172" i="1"/>
  <c r="Z126173" i="1"/>
  <c r="Z126174" i="1"/>
  <c r="Z126175" i="1"/>
  <c r="Z126176" i="1"/>
  <c r="Z126177" i="1"/>
  <c r="Z126178" i="1"/>
  <c r="Z126179" i="1"/>
  <c r="Z126180" i="1"/>
  <c r="Z126181" i="1"/>
  <c r="Z126182" i="1"/>
  <c r="Z126183" i="1"/>
  <c r="Z126184" i="1"/>
  <c r="Z126185" i="1"/>
  <c r="Z126186" i="1"/>
  <c r="Z126187" i="1"/>
  <c r="Z126188" i="1"/>
  <c r="Z126189" i="1"/>
  <c r="Z126190" i="1"/>
  <c r="Z126191" i="1"/>
  <c r="Z126192" i="1"/>
  <c r="Z126193" i="1"/>
  <c r="Z126194" i="1"/>
  <c r="Z126195" i="1"/>
  <c r="Z126196" i="1"/>
  <c r="Z126197" i="1"/>
  <c r="Z126198" i="1"/>
  <c r="Z126199" i="1"/>
  <c r="Z126200" i="1"/>
  <c r="Z126201" i="1"/>
  <c r="Z126202" i="1"/>
  <c r="Z126203" i="1"/>
  <c r="Z126204" i="1"/>
  <c r="Z126205" i="1"/>
  <c r="Z126206" i="1"/>
  <c r="Z126207" i="1"/>
  <c r="Z126208" i="1"/>
  <c r="Z126209" i="1"/>
  <c r="Z126210" i="1"/>
  <c r="Z126211" i="1"/>
  <c r="Z126212" i="1"/>
  <c r="Z126213" i="1"/>
  <c r="Z126214" i="1"/>
  <c r="Z126215" i="1"/>
  <c r="Z126216" i="1"/>
  <c r="Z126217" i="1"/>
  <c r="Z126218" i="1"/>
  <c r="Z126219" i="1"/>
  <c r="Z126220" i="1"/>
  <c r="Z126221" i="1"/>
  <c r="Z126222" i="1"/>
  <c r="Z126223" i="1"/>
  <c r="Z126224" i="1"/>
  <c r="Z126225" i="1"/>
  <c r="Z126226" i="1"/>
  <c r="Z126227" i="1"/>
  <c r="Z126228" i="1"/>
  <c r="Z126229" i="1"/>
  <c r="Z126230" i="1"/>
  <c r="Z126231" i="1"/>
  <c r="Z126232" i="1"/>
  <c r="Z126233" i="1"/>
  <c r="Z126234" i="1"/>
  <c r="Z126235" i="1"/>
  <c r="Z126236" i="1"/>
  <c r="Z126237" i="1"/>
  <c r="Z126238" i="1"/>
  <c r="Z126239" i="1"/>
  <c r="Z126240" i="1"/>
  <c r="Z126241" i="1"/>
  <c r="Z126242" i="1"/>
  <c r="Z126243" i="1"/>
  <c r="Z126244" i="1"/>
  <c r="Z126245" i="1"/>
  <c r="Z126246" i="1"/>
  <c r="Z126247" i="1"/>
  <c r="Z126248" i="1"/>
  <c r="Z126249" i="1"/>
  <c r="Z126250" i="1"/>
  <c r="Z126251" i="1"/>
  <c r="Z126252" i="1"/>
  <c r="Z126253" i="1"/>
  <c r="Z126254" i="1"/>
  <c r="Z126255" i="1"/>
  <c r="Z126256" i="1"/>
  <c r="Z126257" i="1"/>
  <c r="Z126258" i="1"/>
  <c r="Z126259" i="1"/>
  <c r="Z126260" i="1"/>
  <c r="Z126261" i="1"/>
  <c r="Z126262" i="1"/>
  <c r="Z126263" i="1"/>
  <c r="Z126264" i="1"/>
  <c r="Z126265" i="1"/>
  <c r="Z126266" i="1"/>
  <c r="Z126267" i="1"/>
  <c r="Z126268" i="1"/>
  <c r="Z126269" i="1"/>
  <c r="Z126270" i="1"/>
  <c r="Z126271" i="1"/>
  <c r="Z126272" i="1"/>
  <c r="Z126273" i="1"/>
  <c r="Z126274" i="1"/>
  <c r="Z126275" i="1"/>
  <c r="Z126276" i="1"/>
  <c r="Z126277" i="1"/>
  <c r="Z126278" i="1"/>
  <c r="Z126279" i="1"/>
  <c r="Z126280" i="1"/>
  <c r="Z126281" i="1"/>
  <c r="Z126282" i="1"/>
  <c r="Z126283" i="1"/>
  <c r="Z126284" i="1"/>
  <c r="Z126285" i="1"/>
  <c r="Z126286" i="1"/>
  <c r="Z126287" i="1"/>
  <c r="Z126288" i="1"/>
  <c r="Z126289" i="1"/>
  <c r="Z126290" i="1"/>
  <c r="Z126291" i="1"/>
  <c r="Z126292" i="1"/>
  <c r="Z126293" i="1"/>
  <c r="Z126294" i="1"/>
  <c r="Z126295" i="1"/>
  <c r="Z126296" i="1"/>
  <c r="Z126297" i="1"/>
  <c r="Z126298" i="1"/>
  <c r="Z126299" i="1"/>
  <c r="Z126300" i="1"/>
  <c r="Z126301" i="1"/>
  <c r="Z126302" i="1"/>
  <c r="Z126303" i="1"/>
  <c r="Z126304" i="1"/>
  <c r="Z126305" i="1"/>
  <c r="Z126306" i="1"/>
  <c r="Z126307" i="1"/>
  <c r="Z126308" i="1"/>
  <c r="Z126309" i="1"/>
  <c r="Z126310" i="1"/>
  <c r="Z126311" i="1"/>
  <c r="Z126312" i="1"/>
  <c r="Z126313" i="1"/>
  <c r="Z126314" i="1"/>
  <c r="Z126315" i="1"/>
  <c r="Z126316" i="1"/>
  <c r="Z126317" i="1"/>
  <c r="Z126318" i="1"/>
  <c r="Z126319" i="1"/>
  <c r="Z126320" i="1"/>
  <c r="Z126321" i="1"/>
  <c r="Z126322" i="1"/>
  <c r="Z126323" i="1"/>
  <c r="Z126324" i="1"/>
  <c r="Z126325" i="1"/>
  <c r="Z126326" i="1"/>
  <c r="Z126327" i="1"/>
  <c r="Z126328" i="1"/>
  <c r="Z126329" i="1"/>
  <c r="Z126330" i="1"/>
  <c r="Z126331" i="1"/>
  <c r="Z126332" i="1"/>
  <c r="Z126333" i="1"/>
  <c r="Z126334" i="1"/>
  <c r="Z126335" i="1"/>
  <c r="Z126336" i="1"/>
  <c r="Z126337" i="1"/>
  <c r="Z126338" i="1"/>
  <c r="Z126339" i="1"/>
  <c r="Z126340" i="1"/>
  <c r="Z126341" i="1"/>
  <c r="Z126342" i="1"/>
  <c r="Z126343" i="1"/>
  <c r="Z126344" i="1"/>
  <c r="Z126345" i="1"/>
  <c r="Z126346" i="1"/>
  <c r="Z126347" i="1"/>
  <c r="Z126348" i="1"/>
  <c r="Z126349" i="1"/>
  <c r="Z126350" i="1"/>
  <c r="Z126351" i="1"/>
  <c r="Z126352" i="1"/>
  <c r="Z126353" i="1"/>
  <c r="Z126354" i="1"/>
  <c r="Z126355" i="1"/>
  <c r="Z126356" i="1"/>
  <c r="Z126357" i="1"/>
  <c r="Z126358" i="1"/>
  <c r="Z126359" i="1"/>
  <c r="Z126360" i="1"/>
  <c r="Z126361" i="1"/>
  <c r="Z126362" i="1"/>
  <c r="Z126363" i="1"/>
  <c r="Z126364" i="1"/>
  <c r="Z126365" i="1"/>
  <c r="Z126366" i="1"/>
  <c r="Z126367" i="1"/>
  <c r="Z126368" i="1"/>
  <c r="Z126369" i="1"/>
  <c r="Z126370" i="1"/>
  <c r="Z126371" i="1"/>
  <c r="Z126372" i="1"/>
  <c r="Z126373" i="1"/>
  <c r="Z126374" i="1"/>
  <c r="Z126375" i="1"/>
  <c r="Z126376" i="1"/>
  <c r="Z126377" i="1"/>
  <c r="Z126378" i="1"/>
  <c r="Z126379" i="1"/>
  <c r="Z126380" i="1"/>
  <c r="Z126381" i="1"/>
  <c r="Z126382" i="1"/>
  <c r="Z126383" i="1"/>
  <c r="Z126384" i="1"/>
  <c r="Z126385" i="1"/>
  <c r="Z126386" i="1"/>
  <c r="Z126387" i="1"/>
  <c r="Z126388" i="1"/>
  <c r="Z126389" i="1"/>
  <c r="Z126390" i="1"/>
  <c r="Z126391" i="1"/>
  <c r="Z126392" i="1"/>
  <c r="Z126393" i="1"/>
  <c r="Z126394" i="1"/>
  <c r="Z126395" i="1"/>
  <c r="Z126396" i="1"/>
  <c r="Z126397" i="1"/>
  <c r="Z126398" i="1"/>
  <c r="Z126399" i="1"/>
  <c r="Z126400" i="1"/>
  <c r="Z126401" i="1"/>
  <c r="Z126402" i="1"/>
  <c r="Z126403" i="1"/>
  <c r="Z126404" i="1"/>
  <c r="Z126405" i="1"/>
  <c r="Z126406" i="1"/>
  <c r="Z126407" i="1"/>
  <c r="Z126408" i="1"/>
  <c r="Z126409" i="1"/>
  <c r="Z126410" i="1"/>
  <c r="Z126411" i="1"/>
  <c r="Z126412" i="1"/>
  <c r="Z126413" i="1"/>
  <c r="Z126414" i="1"/>
  <c r="Z126415" i="1"/>
  <c r="Z126416" i="1"/>
  <c r="Z126417" i="1"/>
  <c r="Z126418" i="1"/>
  <c r="Z126419" i="1"/>
  <c r="Z126420" i="1"/>
  <c r="Z126421" i="1"/>
  <c r="Z126422" i="1"/>
  <c r="Z126423" i="1"/>
  <c r="Z126424" i="1"/>
  <c r="Z126425" i="1"/>
  <c r="Z126426" i="1"/>
  <c r="Z126427" i="1"/>
  <c r="Z126428" i="1"/>
  <c r="Z126429" i="1"/>
  <c r="Z126430" i="1"/>
  <c r="Z126431" i="1"/>
  <c r="Z126432" i="1"/>
  <c r="Z126433" i="1"/>
  <c r="Z126434" i="1"/>
  <c r="Z126435" i="1"/>
  <c r="Z126436" i="1"/>
  <c r="Z126437" i="1"/>
  <c r="Z126438" i="1"/>
  <c r="Z126439" i="1"/>
  <c r="Z126440" i="1"/>
  <c r="Z126441" i="1"/>
  <c r="Z126442" i="1"/>
  <c r="Z126443" i="1"/>
  <c r="Z126444" i="1"/>
  <c r="Z126445" i="1"/>
  <c r="Z126446" i="1"/>
  <c r="Z126447" i="1"/>
  <c r="Z126448" i="1"/>
  <c r="Z126449" i="1"/>
  <c r="Z126450" i="1"/>
  <c r="Z126451" i="1"/>
  <c r="Z126452" i="1"/>
  <c r="Z126453" i="1"/>
  <c r="Z126454" i="1"/>
  <c r="Z126455" i="1"/>
  <c r="Z126456" i="1"/>
  <c r="Z126457" i="1"/>
  <c r="Z126458" i="1"/>
  <c r="Z126459" i="1"/>
  <c r="Z126460" i="1"/>
  <c r="Z126461" i="1"/>
  <c r="Z126462" i="1"/>
  <c r="Z126463" i="1"/>
  <c r="Z126464" i="1"/>
  <c r="Z126465" i="1"/>
  <c r="Z126466" i="1"/>
  <c r="Z126467" i="1"/>
  <c r="Z126468" i="1"/>
  <c r="Z126469" i="1"/>
  <c r="Z126470" i="1"/>
  <c r="Z126471" i="1"/>
  <c r="Z126472" i="1"/>
  <c r="Z126473" i="1"/>
  <c r="Z126474" i="1"/>
  <c r="Z126475" i="1"/>
  <c r="Z126476" i="1"/>
  <c r="Z126477" i="1"/>
  <c r="Z126478" i="1"/>
  <c r="Z126479" i="1"/>
  <c r="Z126480" i="1"/>
  <c r="Z126481" i="1"/>
  <c r="Z126482" i="1"/>
  <c r="Z126483" i="1"/>
  <c r="Z126484" i="1"/>
  <c r="Z126485" i="1"/>
  <c r="Z126486" i="1"/>
  <c r="Z126487" i="1"/>
  <c r="Z126488" i="1"/>
  <c r="Z126489" i="1"/>
  <c r="Z126490" i="1"/>
  <c r="Z126491" i="1"/>
  <c r="Z126492" i="1"/>
  <c r="Z126493" i="1"/>
  <c r="Z126494" i="1"/>
  <c r="Z126495" i="1"/>
  <c r="Z126496" i="1"/>
  <c r="Z126497" i="1"/>
  <c r="Z126498" i="1"/>
  <c r="Z126499" i="1"/>
  <c r="Z126500" i="1"/>
  <c r="Z126501" i="1"/>
  <c r="Z126502" i="1"/>
  <c r="Z126503" i="1"/>
  <c r="Z126504" i="1"/>
  <c r="Z126505" i="1"/>
  <c r="Z126506" i="1"/>
  <c r="Z126507" i="1"/>
  <c r="Z126508" i="1"/>
  <c r="Z126509" i="1"/>
  <c r="Z126510" i="1"/>
  <c r="Z126511" i="1"/>
  <c r="Z126512" i="1"/>
  <c r="Z126513" i="1"/>
  <c r="Z126514" i="1"/>
  <c r="Z126515" i="1"/>
  <c r="Z126516" i="1"/>
  <c r="Z126517" i="1"/>
  <c r="Z126518" i="1"/>
  <c r="Z126519" i="1"/>
  <c r="Z126520" i="1"/>
  <c r="Z126521" i="1"/>
  <c r="Z126522" i="1"/>
  <c r="Z126523" i="1"/>
  <c r="Z126524" i="1"/>
  <c r="Z126525" i="1"/>
  <c r="Z126526" i="1"/>
  <c r="Z126527" i="1"/>
  <c r="Z126528" i="1"/>
  <c r="Z126529" i="1"/>
  <c r="Z126530" i="1"/>
  <c r="Z126531" i="1"/>
  <c r="Z126532" i="1"/>
  <c r="Z126533" i="1"/>
  <c r="Z126534" i="1"/>
  <c r="Z126535" i="1"/>
  <c r="Z126536" i="1"/>
  <c r="Z126537" i="1"/>
  <c r="Z126538" i="1"/>
  <c r="Z126539" i="1"/>
  <c r="Z126540" i="1"/>
  <c r="Z126541" i="1"/>
  <c r="Z126542" i="1"/>
  <c r="Z126543" i="1"/>
  <c r="Z126544" i="1"/>
  <c r="Z126545" i="1"/>
  <c r="Z126546" i="1"/>
  <c r="Z126547" i="1"/>
  <c r="Z126548" i="1"/>
  <c r="Z126549" i="1"/>
  <c r="Z126550" i="1"/>
  <c r="Z126551" i="1"/>
  <c r="Z126552" i="1"/>
  <c r="Z126553" i="1"/>
  <c r="Z126554" i="1"/>
  <c r="Z126555" i="1"/>
  <c r="Z126556" i="1"/>
  <c r="Z126557" i="1"/>
  <c r="Z126558" i="1"/>
  <c r="Z126559" i="1"/>
  <c r="Z126560" i="1"/>
  <c r="Z126561" i="1"/>
  <c r="Z126562" i="1"/>
  <c r="Z126563" i="1"/>
  <c r="Z126564" i="1"/>
  <c r="Z126565" i="1"/>
  <c r="Z126566" i="1"/>
  <c r="Z126567" i="1"/>
  <c r="Z126568" i="1"/>
  <c r="Z126569" i="1"/>
  <c r="Z126570" i="1"/>
  <c r="Z126571" i="1"/>
  <c r="Z126572" i="1"/>
  <c r="Z126573" i="1"/>
  <c r="Z126574" i="1"/>
  <c r="Z126575" i="1"/>
  <c r="Z126576" i="1"/>
  <c r="Z126577" i="1"/>
  <c r="Z126578" i="1"/>
  <c r="Z126579" i="1"/>
  <c r="Z126580" i="1"/>
  <c r="Z126581" i="1"/>
  <c r="Z126582" i="1"/>
  <c r="Z126583" i="1"/>
  <c r="Z126584" i="1"/>
  <c r="Z126585" i="1"/>
  <c r="Z126586" i="1"/>
  <c r="Z126587" i="1"/>
  <c r="Z126588" i="1"/>
  <c r="Z126589" i="1"/>
  <c r="Z126590" i="1"/>
  <c r="Z126591" i="1"/>
  <c r="Z126592" i="1"/>
  <c r="Z126593" i="1"/>
  <c r="Z126594" i="1"/>
  <c r="Z126595" i="1"/>
  <c r="Z126596" i="1"/>
  <c r="Z126597" i="1"/>
  <c r="Z126598" i="1"/>
  <c r="Z126599" i="1"/>
  <c r="Z126600" i="1"/>
  <c r="Z126601" i="1"/>
  <c r="Z126602" i="1"/>
  <c r="Z126603" i="1"/>
  <c r="Z126604" i="1"/>
  <c r="Z126605" i="1"/>
  <c r="Z126606" i="1"/>
  <c r="Z126607" i="1"/>
  <c r="Z126608" i="1"/>
  <c r="Z126609" i="1"/>
  <c r="Z126610" i="1"/>
  <c r="Z126611" i="1"/>
  <c r="Z126612" i="1"/>
  <c r="Z126613" i="1"/>
  <c r="Z126614" i="1"/>
  <c r="Z126615" i="1"/>
  <c r="Z126616" i="1"/>
  <c r="Z126617" i="1"/>
  <c r="Z126618" i="1"/>
  <c r="Z126619" i="1"/>
  <c r="Z126620" i="1"/>
  <c r="Z126621" i="1"/>
  <c r="Z126622" i="1"/>
  <c r="Z126623" i="1"/>
  <c r="Z126624" i="1"/>
  <c r="Z126625" i="1"/>
  <c r="Z126626" i="1"/>
  <c r="Z126627" i="1"/>
  <c r="Z126628" i="1"/>
  <c r="Z126629" i="1"/>
  <c r="Z126630" i="1"/>
  <c r="Z126631" i="1"/>
  <c r="Z126632" i="1"/>
  <c r="Z126633" i="1"/>
  <c r="Z126634" i="1"/>
  <c r="Z126635" i="1"/>
  <c r="Z126636" i="1"/>
  <c r="Z126637" i="1"/>
  <c r="Z126638" i="1"/>
  <c r="Z126639" i="1"/>
  <c r="Z126640" i="1"/>
  <c r="Z126641" i="1"/>
  <c r="Z126642" i="1"/>
  <c r="Z126643" i="1"/>
  <c r="Z126644" i="1"/>
  <c r="Z126645" i="1"/>
  <c r="Z126646" i="1"/>
  <c r="Z126647" i="1"/>
  <c r="Z126648" i="1"/>
  <c r="Z126649" i="1"/>
  <c r="Z126650" i="1"/>
  <c r="Z126651" i="1"/>
  <c r="Z126652" i="1"/>
  <c r="Z126653" i="1"/>
  <c r="Z126654" i="1"/>
  <c r="Z126655" i="1"/>
  <c r="Z126656" i="1"/>
  <c r="Z126657" i="1"/>
  <c r="Z126658" i="1"/>
  <c r="Z126659" i="1"/>
  <c r="Z126660" i="1"/>
  <c r="Z126661" i="1"/>
  <c r="Z126662" i="1"/>
  <c r="Z126663" i="1"/>
  <c r="Z126664" i="1"/>
  <c r="Z126665" i="1"/>
  <c r="Z126666" i="1"/>
  <c r="Z126667" i="1"/>
  <c r="Z126668" i="1"/>
  <c r="Z126669" i="1"/>
  <c r="Z126670" i="1"/>
  <c r="Z126671" i="1"/>
  <c r="Z126672" i="1"/>
  <c r="Z126673" i="1"/>
  <c r="Z126674" i="1"/>
  <c r="Z126675" i="1"/>
  <c r="Z126676" i="1"/>
  <c r="Z126677" i="1"/>
  <c r="Z126678" i="1"/>
  <c r="Z126679" i="1"/>
  <c r="Z126680" i="1"/>
  <c r="Z126681" i="1"/>
  <c r="Z126682" i="1"/>
  <c r="Z126683" i="1"/>
  <c r="Z126684" i="1"/>
  <c r="Z126685" i="1"/>
  <c r="Z126686" i="1"/>
  <c r="Z126687" i="1"/>
  <c r="Z126688" i="1"/>
  <c r="Z126689" i="1"/>
  <c r="Z126690" i="1"/>
  <c r="Z126691" i="1"/>
  <c r="Z126692" i="1"/>
  <c r="Z126693" i="1"/>
  <c r="Z126694" i="1"/>
  <c r="Z126695" i="1"/>
  <c r="Z126696" i="1"/>
  <c r="Z126697" i="1"/>
  <c r="Z126698" i="1"/>
  <c r="Z126699" i="1"/>
  <c r="Z126700" i="1"/>
  <c r="Z126701" i="1"/>
  <c r="Z126702" i="1"/>
  <c r="Z126703" i="1"/>
  <c r="Z126704" i="1"/>
  <c r="Z126705" i="1"/>
  <c r="Z126706" i="1"/>
  <c r="Z126707" i="1"/>
  <c r="Z126708" i="1"/>
  <c r="Z126709" i="1"/>
  <c r="Z126710" i="1"/>
  <c r="Z126711" i="1"/>
  <c r="Z126712" i="1"/>
  <c r="Z126713" i="1"/>
  <c r="Z126714" i="1"/>
  <c r="Z126715" i="1"/>
  <c r="Z126716" i="1"/>
  <c r="Z126717" i="1"/>
  <c r="Z126718" i="1"/>
  <c r="Z126719" i="1"/>
  <c r="Z126720" i="1"/>
  <c r="Z126721" i="1"/>
  <c r="Z126722" i="1"/>
  <c r="Z126723" i="1"/>
  <c r="Z126724" i="1"/>
  <c r="Z126725" i="1"/>
  <c r="Z126726" i="1"/>
  <c r="Z126727" i="1"/>
  <c r="Z126728" i="1"/>
  <c r="Z126729" i="1"/>
  <c r="Z126730" i="1"/>
  <c r="Z126731" i="1"/>
  <c r="Z126732" i="1"/>
  <c r="Z126733" i="1"/>
  <c r="Z126734" i="1"/>
  <c r="Z126735" i="1"/>
  <c r="Z126736" i="1"/>
  <c r="Z126737" i="1"/>
  <c r="Z126738" i="1"/>
  <c r="Z126739" i="1"/>
  <c r="Z126740" i="1"/>
  <c r="Z126741" i="1"/>
  <c r="Z126742" i="1"/>
  <c r="Z126743" i="1"/>
  <c r="Z126744" i="1"/>
  <c r="Z126745" i="1"/>
  <c r="Z126746" i="1"/>
  <c r="Z126747" i="1"/>
  <c r="Z126748" i="1"/>
  <c r="Z126749" i="1"/>
  <c r="Z126750" i="1"/>
  <c r="Z126751" i="1"/>
  <c r="Z126752" i="1"/>
  <c r="Z126753" i="1"/>
  <c r="Z126754" i="1"/>
  <c r="Z126755" i="1"/>
  <c r="Z126756" i="1"/>
  <c r="Z126757" i="1"/>
  <c r="Z126758" i="1"/>
  <c r="Z126759" i="1"/>
  <c r="Z126760" i="1"/>
  <c r="Z126761" i="1"/>
  <c r="Z126762" i="1"/>
  <c r="Z126763" i="1"/>
  <c r="Z126764" i="1"/>
  <c r="Z126765" i="1"/>
  <c r="Z126766" i="1"/>
  <c r="Z126767" i="1"/>
  <c r="Z126768" i="1"/>
  <c r="Z126769" i="1"/>
  <c r="Z126770" i="1"/>
  <c r="Z126771" i="1"/>
  <c r="Z126772" i="1"/>
  <c r="Z126773" i="1"/>
  <c r="Z126774" i="1"/>
  <c r="Z126775" i="1"/>
  <c r="Z126776" i="1"/>
  <c r="Z126777" i="1"/>
  <c r="Z126778" i="1"/>
  <c r="Z126779" i="1"/>
  <c r="Z126780" i="1"/>
  <c r="Z126781" i="1"/>
  <c r="Z126782" i="1"/>
  <c r="Z126783" i="1"/>
  <c r="Z126784" i="1"/>
  <c r="Z126785" i="1"/>
  <c r="Z126786" i="1"/>
  <c r="Z126787" i="1"/>
  <c r="Z126788" i="1"/>
  <c r="Z126789" i="1"/>
  <c r="Z126790" i="1"/>
  <c r="Z126791" i="1"/>
  <c r="Z126792" i="1"/>
  <c r="Z126793" i="1"/>
  <c r="Z126794" i="1"/>
  <c r="Z126795" i="1"/>
  <c r="Z126796" i="1"/>
  <c r="Z126797" i="1"/>
  <c r="Z126798" i="1"/>
  <c r="Z126799" i="1"/>
  <c r="Z126800" i="1"/>
  <c r="Z126801" i="1"/>
  <c r="Z126802" i="1"/>
  <c r="Z126803" i="1"/>
  <c r="Z126804" i="1"/>
  <c r="Z126805" i="1"/>
  <c r="Z126806" i="1"/>
  <c r="Z126807" i="1"/>
  <c r="Z126808" i="1"/>
  <c r="Z126809" i="1"/>
  <c r="Z126810" i="1"/>
  <c r="Z126811" i="1"/>
  <c r="Z126812" i="1"/>
  <c r="Z126813" i="1"/>
  <c r="Z126814" i="1"/>
  <c r="Z126815" i="1"/>
  <c r="Z126816" i="1"/>
  <c r="Z126817" i="1"/>
  <c r="Z126818" i="1"/>
  <c r="Z126819" i="1"/>
  <c r="Z126820" i="1"/>
  <c r="Z126821" i="1"/>
  <c r="Z126822" i="1"/>
  <c r="Z126823" i="1"/>
  <c r="Z126824" i="1"/>
  <c r="Z126825" i="1"/>
  <c r="Z126826" i="1"/>
  <c r="Z126827" i="1"/>
  <c r="Z126828" i="1"/>
  <c r="Z126829" i="1"/>
  <c r="Z126830" i="1"/>
  <c r="Z126831" i="1"/>
  <c r="Z126832" i="1"/>
  <c r="Z126833" i="1"/>
  <c r="Z126834" i="1"/>
  <c r="Z126835" i="1"/>
  <c r="Z126836" i="1"/>
  <c r="Z126837" i="1"/>
  <c r="Z126838" i="1"/>
  <c r="Z126839" i="1"/>
  <c r="Z126840" i="1"/>
  <c r="Z126841" i="1"/>
  <c r="Z126842" i="1"/>
  <c r="Z126843" i="1"/>
  <c r="Z126844" i="1"/>
  <c r="Z126845" i="1"/>
  <c r="Z126846" i="1"/>
  <c r="Z126847" i="1"/>
  <c r="Z126848" i="1"/>
  <c r="Z126849" i="1"/>
  <c r="Z126850" i="1"/>
  <c r="Z126851" i="1"/>
  <c r="Z126852" i="1"/>
  <c r="Z126853" i="1"/>
  <c r="Z126854" i="1"/>
  <c r="Z126855" i="1"/>
  <c r="Z126856" i="1"/>
  <c r="Z126857" i="1"/>
  <c r="Z126858" i="1"/>
  <c r="Z126859" i="1"/>
  <c r="Z126860" i="1"/>
  <c r="Z126861" i="1"/>
  <c r="Z126862" i="1"/>
  <c r="Z126863" i="1"/>
  <c r="Z126864" i="1"/>
  <c r="Z126865" i="1"/>
  <c r="Z126866" i="1"/>
  <c r="Z126867" i="1"/>
  <c r="Z126868" i="1"/>
  <c r="Z126869" i="1"/>
  <c r="Z126870" i="1"/>
  <c r="Z126871" i="1"/>
  <c r="Z126872" i="1"/>
  <c r="Z126873" i="1"/>
  <c r="Z126874" i="1"/>
  <c r="Z126875" i="1"/>
  <c r="Z126876" i="1"/>
  <c r="Z126877" i="1"/>
  <c r="Z126878" i="1"/>
  <c r="Z126879" i="1"/>
  <c r="Z126880" i="1"/>
  <c r="Z126881" i="1"/>
  <c r="Z126882" i="1"/>
  <c r="Z126883" i="1"/>
  <c r="Z126884" i="1"/>
  <c r="Z126885" i="1"/>
  <c r="Z126886" i="1"/>
  <c r="Z126887" i="1"/>
  <c r="Z126888" i="1"/>
  <c r="Z126889" i="1"/>
  <c r="Z126890" i="1"/>
  <c r="Z126891" i="1"/>
  <c r="Z126892" i="1"/>
  <c r="Z126893" i="1"/>
  <c r="Z126894" i="1"/>
  <c r="Z126895" i="1"/>
  <c r="Z126896" i="1"/>
  <c r="Z126897" i="1"/>
  <c r="Z126898" i="1"/>
  <c r="Z126899" i="1"/>
  <c r="Z126900" i="1"/>
  <c r="Z126901" i="1"/>
  <c r="Z126902" i="1"/>
  <c r="Z126903" i="1"/>
  <c r="Z126904" i="1"/>
  <c r="Z126905" i="1"/>
  <c r="Z126906" i="1"/>
  <c r="Z126907" i="1"/>
  <c r="Z126908" i="1"/>
  <c r="Z126909" i="1"/>
  <c r="Z126910" i="1"/>
  <c r="Z126911" i="1"/>
  <c r="Z126912" i="1"/>
  <c r="Z126913" i="1"/>
  <c r="Z126914" i="1"/>
  <c r="Z126915" i="1"/>
  <c r="Z126916" i="1"/>
  <c r="Z126917" i="1"/>
  <c r="Z126918" i="1"/>
  <c r="Z126919" i="1"/>
  <c r="Z126920" i="1"/>
  <c r="Z126921" i="1"/>
  <c r="Z126922" i="1"/>
  <c r="Z126923" i="1"/>
  <c r="Z126924" i="1"/>
  <c r="Z126925" i="1"/>
  <c r="Z126926" i="1"/>
  <c r="Z126927" i="1"/>
  <c r="Z126928" i="1"/>
  <c r="Z126929" i="1"/>
  <c r="Z126930" i="1"/>
  <c r="Z126931" i="1"/>
  <c r="Z126932" i="1"/>
  <c r="Z126933" i="1"/>
  <c r="Z126934" i="1"/>
  <c r="Z126935" i="1"/>
  <c r="Z126936" i="1"/>
  <c r="Z126937" i="1"/>
  <c r="Z126938" i="1"/>
  <c r="Z126939" i="1"/>
  <c r="Z126940" i="1"/>
  <c r="Z126941" i="1"/>
  <c r="Z126942" i="1"/>
  <c r="Z126943" i="1"/>
  <c r="Z126944" i="1"/>
  <c r="Z126945" i="1"/>
  <c r="Z126946" i="1"/>
  <c r="Z126947" i="1"/>
  <c r="Z126948" i="1"/>
  <c r="Z126949" i="1"/>
  <c r="Z126950" i="1"/>
  <c r="Z126951" i="1"/>
  <c r="Z126952" i="1"/>
  <c r="Z126953" i="1"/>
  <c r="Z126954" i="1"/>
  <c r="Z126955" i="1"/>
  <c r="Z126956" i="1"/>
  <c r="Z126957" i="1"/>
  <c r="Z126958" i="1"/>
  <c r="Z126959" i="1"/>
  <c r="Z126960" i="1"/>
  <c r="Z126961" i="1"/>
  <c r="Z126962" i="1"/>
  <c r="Z126963" i="1"/>
  <c r="Z126964" i="1"/>
  <c r="Z126965" i="1"/>
  <c r="Z126966" i="1"/>
  <c r="Z126967" i="1"/>
  <c r="Z126968" i="1"/>
  <c r="Z126969" i="1"/>
  <c r="Z126970" i="1"/>
  <c r="Z126971" i="1"/>
  <c r="Z126972" i="1"/>
  <c r="Z126973" i="1"/>
  <c r="Z126974" i="1"/>
  <c r="Z126975" i="1"/>
  <c r="Z126976" i="1"/>
  <c r="Z126977" i="1"/>
  <c r="Z126978" i="1"/>
  <c r="Z126979" i="1"/>
  <c r="Z126980" i="1"/>
  <c r="Z126981" i="1"/>
  <c r="Z126982" i="1"/>
  <c r="Z126983" i="1"/>
  <c r="Z126984" i="1"/>
  <c r="Z126985" i="1"/>
  <c r="Z126986" i="1"/>
  <c r="Z126987" i="1"/>
  <c r="Z126988" i="1"/>
  <c r="Z126989" i="1"/>
  <c r="Z126990" i="1"/>
  <c r="Z126991" i="1"/>
  <c r="Z126992" i="1"/>
  <c r="Z126993" i="1"/>
  <c r="Z126994" i="1"/>
  <c r="Z126995" i="1"/>
  <c r="Z126996" i="1"/>
  <c r="Z126997" i="1"/>
  <c r="Z126998" i="1"/>
  <c r="Z126999" i="1"/>
  <c r="Z127000" i="1"/>
  <c r="Z127001" i="1"/>
  <c r="Z127002" i="1"/>
  <c r="Z127003" i="1"/>
  <c r="Z127004" i="1"/>
  <c r="Z127005" i="1"/>
  <c r="Z127006" i="1"/>
  <c r="Z127007" i="1"/>
  <c r="Z127008" i="1"/>
  <c r="Z127009" i="1"/>
  <c r="Z127010" i="1"/>
  <c r="Z127011" i="1"/>
  <c r="Z127012" i="1"/>
  <c r="Z127013" i="1"/>
  <c r="Z127014" i="1"/>
  <c r="Z127015" i="1"/>
  <c r="Z127016" i="1"/>
  <c r="Z127017" i="1"/>
  <c r="Z127018" i="1"/>
  <c r="Z127019" i="1"/>
  <c r="Z127020" i="1"/>
  <c r="Z127021" i="1"/>
  <c r="Z127022" i="1"/>
  <c r="Z127023" i="1"/>
  <c r="Z127024" i="1"/>
  <c r="Z127025" i="1"/>
  <c r="Z127026" i="1"/>
  <c r="Z127027" i="1"/>
  <c r="Z127028" i="1"/>
  <c r="Z127029" i="1"/>
  <c r="Z127030" i="1"/>
  <c r="Z127031" i="1"/>
  <c r="Z127032" i="1"/>
  <c r="Z127033" i="1"/>
  <c r="Z127034" i="1"/>
  <c r="Z127035" i="1"/>
  <c r="Z127036" i="1"/>
  <c r="Z127037" i="1"/>
  <c r="Z127038" i="1"/>
  <c r="Z127039" i="1"/>
  <c r="Z127040" i="1"/>
  <c r="Z127041" i="1"/>
  <c r="Z127042" i="1"/>
  <c r="Z127043" i="1"/>
  <c r="Z127044" i="1"/>
  <c r="Z127045" i="1"/>
  <c r="Z127046" i="1"/>
  <c r="Z127047" i="1"/>
  <c r="Z127048" i="1"/>
  <c r="Z127049" i="1"/>
  <c r="Z127050" i="1"/>
  <c r="Z127051" i="1"/>
  <c r="Z127052" i="1"/>
  <c r="Z127053" i="1"/>
  <c r="Z127054" i="1"/>
  <c r="Z127055" i="1"/>
  <c r="Z127056" i="1"/>
  <c r="Z127057" i="1"/>
  <c r="Z127058" i="1"/>
  <c r="Z127059" i="1"/>
  <c r="Z127060" i="1"/>
  <c r="Z127061" i="1"/>
  <c r="Z127062" i="1"/>
  <c r="Z127063" i="1"/>
  <c r="Z127064" i="1"/>
  <c r="Z127065" i="1"/>
  <c r="Z127066" i="1"/>
  <c r="Z127067" i="1"/>
  <c r="Z127068" i="1"/>
  <c r="Z127069" i="1"/>
  <c r="Z127070" i="1"/>
  <c r="Z127071" i="1"/>
  <c r="Z127072" i="1"/>
  <c r="Z127073" i="1"/>
  <c r="Z127074" i="1"/>
  <c r="Z127075" i="1"/>
  <c r="Z127076" i="1"/>
  <c r="Z127077" i="1"/>
  <c r="Z127078" i="1"/>
  <c r="Z127079" i="1"/>
  <c r="Z127080" i="1"/>
  <c r="Z127081" i="1"/>
  <c r="Z127082" i="1"/>
  <c r="Z127083" i="1"/>
  <c r="Z127084" i="1"/>
  <c r="Z127085" i="1"/>
  <c r="Z127086" i="1"/>
  <c r="Z127087" i="1"/>
  <c r="Z127088" i="1"/>
  <c r="Z127089" i="1"/>
  <c r="Z127090" i="1"/>
  <c r="Z127091" i="1"/>
  <c r="Z127092" i="1"/>
  <c r="Z127093" i="1"/>
  <c r="Z127094" i="1"/>
  <c r="Z127095" i="1"/>
  <c r="Z127096" i="1"/>
  <c r="Z127097" i="1"/>
  <c r="Z127098" i="1"/>
  <c r="Z127099" i="1"/>
  <c r="Z127100" i="1"/>
  <c r="Z127101" i="1"/>
  <c r="Z127102" i="1"/>
  <c r="Z127103" i="1"/>
  <c r="Z127104" i="1"/>
  <c r="Z127105" i="1"/>
  <c r="Z127106" i="1"/>
  <c r="Z127107" i="1"/>
  <c r="Z127108" i="1"/>
  <c r="Z127109" i="1"/>
  <c r="Z127110" i="1"/>
  <c r="Z127111" i="1"/>
  <c r="Z127112" i="1"/>
  <c r="Z127113" i="1"/>
  <c r="Z127114" i="1"/>
  <c r="Z127115" i="1"/>
  <c r="Z127116" i="1"/>
  <c r="Z127117" i="1"/>
  <c r="Z127118" i="1"/>
  <c r="Z127119" i="1"/>
  <c r="Z127120" i="1"/>
  <c r="Z127121" i="1"/>
  <c r="Z127122" i="1"/>
  <c r="Z127123" i="1"/>
  <c r="Z127124" i="1"/>
  <c r="Z127125" i="1"/>
  <c r="Z127126" i="1"/>
  <c r="Z127127" i="1"/>
  <c r="Z127128" i="1"/>
  <c r="Z127129" i="1"/>
  <c r="Z127130" i="1"/>
  <c r="Z127131" i="1"/>
  <c r="Z127132" i="1"/>
  <c r="Z127133" i="1"/>
  <c r="Z127134" i="1"/>
  <c r="Z127135" i="1"/>
  <c r="Z127136" i="1"/>
  <c r="Z127137" i="1"/>
  <c r="Z127138" i="1"/>
  <c r="Z127139" i="1"/>
  <c r="Z127140" i="1"/>
  <c r="Z127141" i="1"/>
  <c r="Z127142" i="1"/>
  <c r="Z127143" i="1"/>
  <c r="Z127144" i="1"/>
  <c r="Z127145" i="1"/>
  <c r="Z127146" i="1"/>
  <c r="Z127147" i="1"/>
  <c r="Z127148" i="1"/>
  <c r="Z127149" i="1"/>
  <c r="Z127150" i="1"/>
  <c r="Z127151" i="1"/>
  <c r="Z127152" i="1"/>
  <c r="Z127153" i="1"/>
  <c r="Z127154" i="1"/>
  <c r="Z127155" i="1"/>
  <c r="Z127156" i="1"/>
  <c r="Z127157" i="1"/>
  <c r="Z127158" i="1"/>
  <c r="Z127159" i="1"/>
  <c r="Z127160" i="1"/>
  <c r="Z127161" i="1"/>
  <c r="Z127162" i="1"/>
  <c r="Z127163" i="1"/>
  <c r="Z127164" i="1"/>
  <c r="Z127165" i="1"/>
  <c r="Z127166" i="1"/>
  <c r="Z127167" i="1"/>
  <c r="Z127168" i="1"/>
  <c r="Z127169" i="1"/>
  <c r="Z127170" i="1"/>
  <c r="Z127171" i="1"/>
  <c r="Z127172" i="1"/>
  <c r="Z127173" i="1"/>
  <c r="Z127174" i="1"/>
  <c r="Z127175" i="1"/>
  <c r="Z127176" i="1"/>
  <c r="Z127177" i="1"/>
  <c r="Z127178" i="1"/>
  <c r="Z127179" i="1"/>
  <c r="Z127180" i="1"/>
  <c r="Z127181" i="1"/>
  <c r="Z127182" i="1"/>
  <c r="Z127183" i="1"/>
  <c r="Z127184" i="1"/>
  <c r="Z127185" i="1"/>
  <c r="Z127186" i="1"/>
  <c r="Z127187" i="1"/>
  <c r="Z127188" i="1"/>
  <c r="Z127189" i="1"/>
  <c r="Z127190" i="1"/>
  <c r="Z127191" i="1"/>
  <c r="Z127192" i="1"/>
  <c r="Z127193" i="1"/>
  <c r="Z127194" i="1"/>
  <c r="Z127195" i="1"/>
  <c r="Z127196" i="1"/>
  <c r="Z127197" i="1"/>
  <c r="Z127198" i="1"/>
  <c r="Z127199" i="1"/>
  <c r="Z127200" i="1"/>
  <c r="Z127201" i="1"/>
  <c r="Z127202" i="1"/>
  <c r="Z127203" i="1"/>
  <c r="Z127204" i="1"/>
  <c r="Z127205" i="1"/>
  <c r="Z127206" i="1"/>
  <c r="Z127207" i="1"/>
  <c r="Z127208" i="1"/>
  <c r="Z127209" i="1"/>
  <c r="Z127210" i="1"/>
  <c r="Z127211" i="1"/>
  <c r="Z127212" i="1"/>
  <c r="Z127213" i="1"/>
  <c r="Z127214" i="1"/>
  <c r="Z127215" i="1"/>
  <c r="Z127216" i="1"/>
  <c r="Z127217" i="1"/>
  <c r="Z127218" i="1"/>
  <c r="Z127219" i="1"/>
  <c r="Z127220" i="1"/>
  <c r="Z127221" i="1"/>
  <c r="Z127222" i="1"/>
  <c r="Z127223" i="1"/>
  <c r="Z127224" i="1"/>
  <c r="Z127225" i="1"/>
  <c r="Z127226" i="1"/>
  <c r="Z127227" i="1"/>
  <c r="Z127228" i="1"/>
  <c r="Z127229" i="1"/>
  <c r="Z127230" i="1"/>
  <c r="Z127231" i="1"/>
  <c r="Z127232" i="1"/>
  <c r="Z127233" i="1"/>
  <c r="Z127234" i="1"/>
  <c r="Z127235" i="1"/>
  <c r="Z127236" i="1"/>
  <c r="Z127237" i="1"/>
  <c r="Z127238" i="1"/>
  <c r="Z127239" i="1"/>
  <c r="Z127240" i="1"/>
  <c r="Z127241" i="1"/>
  <c r="Z127242" i="1"/>
  <c r="Z127243" i="1"/>
  <c r="Z127244" i="1"/>
  <c r="Z127245" i="1"/>
  <c r="Z127246" i="1"/>
  <c r="Z127247" i="1"/>
  <c r="Z127248" i="1"/>
  <c r="Z127249" i="1"/>
  <c r="Z127250" i="1"/>
  <c r="Z127251" i="1"/>
  <c r="Z127252" i="1"/>
  <c r="Z127253" i="1"/>
  <c r="Z127254" i="1"/>
  <c r="Z127255" i="1"/>
  <c r="Z127256" i="1"/>
  <c r="Z127257" i="1"/>
  <c r="Z127258" i="1"/>
  <c r="Z127259" i="1"/>
  <c r="Z127260" i="1"/>
  <c r="Z127261" i="1"/>
  <c r="Z127262" i="1"/>
  <c r="Z127263" i="1"/>
  <c r="Z127264" i="1"/>
  <c r="Z127265" i="1"/>
  <c r="Z127266" i="1"/>
  <c r="Z127267" i="1"/>
  <c r="Z127268" i="1"/>
  <c r="Z127269" i="1"/>
  <c r="Z127270" i="1"/>
  <c r="Z127271" i="1"/>
  <c r="Z127272" i="1"/>
  <c r="Z127273" i="1"/>
  <c r="Z127274" i="1"/>
  <c r="Z127275" i="1"/>
  <c r="Z127276" i="1"/>
  <c r="Z127277" i="1"/>
  <c r="Z127278" i="1"/>
  <c r="Z127279" i="1"/>
  <c r="Z127280" i="1"/>
  <c r="Z127281" i="1"/>
  <c r="Z127282" i="1"/>
  <c r="Z127283" i="1"/>
  <c r="Z127284" i="1"/>
  <c r="Z127285" i="1"/>
  <c r="Z127286" i="1"/>
  <c r="Z127287" i="1"/>
  <c r="Z127288" i="1"/>
  <c r="Z127289" i="1"/>
  <c r="Z127290" i="1"/>
  <c r="Z127291" i="1"/>
  <c r="Z127292" i="1"/>
  <c r="Z127293" i="1"/>
  <c r="Z127294" i="1"/>
  <c r="Z127295" i="1"/>
  <c r="Z127296" i="1"/>
  <c r="Z127297" i="1"/>
  <c r="Z127298" i="1"/>
  <c r="Z127299" i="1"/>
  <c r="Z127300" i="1"/>
  <c r="Z127301" i="1"/>
  <c r="Z127302" i="1"/>
  <c r="Z127303" i="1"/>
  <c r="Z127304" i="1"/>
  <c r="Z127305" i="1"/>
  <c r="Z127306" i="1"/>
  <c r="Z127307" i="1"/>
  <c r="Z127308" i="1"/>
  <c r="Z127309" i="1"/>
  <c r="Z127310" i="1"/>
  <c r="Z127311" i="1"/>
  <c r="Z127312" i="1"/>
  <c r="Z127313" i="1"/>
  <c r="Z127314" i="1"/>
  <c r="Z127315" i="1"/>
  <c r="Z127316" i="1"/>
  <c r="Z127317" i="1"/>
  <c r="Z127318" i="1"/>
  <c r="Z127319" i="1"/>
  <c r="Z127320" i="1"/>
  <c r="Z127321" i="1"/>
  <c r="Z127322" i="1"/>
  <c r="Z127323" i="1"/>
  <c r="Z127324" i="1"/>
  <c r="Z127325" i="1"/>
  <c r="Z127326" i="1"/>
  <c r="Z127327" i="1"/>
  <c r="Z127328" i="1"/>
  <c r="Z127329" i="1"/>
  <c r="Z127330" i="1"/>
  <c r="Z127331" i="1"/>
  <c r="Z127332" i="1"/>
  <c r="Z127333" i="1"/>
  <c r="Z127334" i="1"/>
  <c r="Z127335" i="1"/>
  <c r="Z127336" i="1"/>
  <c r="Z127337" i="1"/>
  <c r="Z127338" i="1"/>
  <c r="Z127339" i="1"/>
  <c r="Z127340" i="1"/>
  <c r="Z127341" i="1"/>
  <c r="Z127342" i="1"/>
  <c r="Z127343" i="1"/>
  <c r="Z127344" i="1"/>
  <c r="Z127345" i="1"/>
  <c r="Z127346" i="1"/>
  <c r="Z127347" i="1"/>
  <c r="Z127348" i="1"/>
  <c r="Z127349" i="1"/>
  <c r="Z127350" i="1"/>
  <c r="Z127351" i="1"/>
  <c r="Z127352" i="1"/>
  <c r="Z127353" i="1"/>
  <c r="Z127354" i="1"/>
  <c r="Z127355" i="1"/>
  <c r="Z127356" i="1"/>
  <c r="Z127357" i="1"/>
  <c r="Z127358" i="1"/>
  <c r="Z127359" i="1"/>
  <c r="Z127360" i="1"/>
  <c r="Z127361" i="1"/>
  <c r="Z127362" i="1"/>
  <c r="Z127363" i="1"/>
  <c r="Z127364" i="1"/>
  <c r="Z127365" i="1"/>
  <c r="Z127366" i="1"/>
  <c r="Z127367" i="1"/>
  <c r="Z127368" i="1"/>
  <c r="Z127369" i="1"/>
  <c r="Z127370" i="1"/>
  <c r="Z127371" i="1"/>
  <c r="Z127372" i="1"/>
  <c r="Z127373" i="1"/>
  <c r="Z127374" i="1"/>
  <c r="Z127375" i="1"/>
  <c r="Z127376" i="1"/>
  <c r="Z127377" i="1"/>
  <c r="Z127378" i="1"/>
  <c r="Z127379" i="1"/>
  <c r="Z127380" i="1"/>
  <c r="Z127381" i="1"/>
  <c r="Z127382" i="1"/>
  <c r="Z127383" i="1"/>
  <c r="Z127384" i="1"/>
  <c r="Z127385" i="1"/>
  <c r="Z127386" i="1"/>
  <c r="Z127387" i="1"/>
  <c r="Z127388" i="1"/>
  <c r="Z127389" i="1"/>
  <c r="Z127390" i="1"/>
  <c r="Z127391" i="1"/>
  <c r="Z127392" i="1"/>
  <c r="Z127393" i="1"/>
  <c r="Z127394" i="1"/>
  <c r="Z127395" i="1"/>
  <c r="Z127396" i="1"/>
  <c r="Z127397" i="1"/>
  <c r="Z127398" i="1"/>
  <c r="Z127399" i="1"/>
  <c r="Z127400" i="1"/>
  <c r="Z127401" i="1"/>
  <c r="Z127402" i="1"/>
  <c r="Z127403" i="1"/>
  <c r="Z127404" i="1"/>
  <c r="Z127405" i="1"/>
  <c r="Z127406" i="1"/>
  <c r="Z127407" i="1"/>
  <c r="Z127408" i="1"/>
  <c r="Z127409" i="1"/>
  <c r="Z127410" i="1"/>
  <c r="Z127411" i="1"/>
  <c r="Z127412" i="1"/>
  <c r="Z127413" i="1"/>
  <c r="Z127414" i="1"/>
  <c r="Z127415" i="1"/>
  <c r="Z127416" i="1"/>
  <c r="Z127417" i="1"/>
  <c r="Z127418" i="1"/>
  <c r="Z127419" i="1"/>
  <c r="Z127420" i="1"/>
  <c r="Z127421" i="1"/>
  <c r="Z127422" i="1"/>
  <c r="Z127423" i="1"/>
  <c r="Z127424" i="1"/>
  <c r="Z127425" i="1"/>
  <c r="Z127426" i="1"/>
  <c r="Z127427" i="1"/>
  <c r="Z127428" i="1"/>
  <c r="Z127429" i="1"/>
  <c r="Z127430" i="1"/>
  <c r="Z127431" i="1"/>
  <c r="Z127432" i="1"/>
  <c r="Z127433" i="1"/>
  <c r="Z127434" i="1"/>
  <c r="Z127435" i="1"/>
  <c r="Z127436" i="1"/>
  <c r="Z127437" i="1"/>
  <c r="Z127438" i="1"/>
  <c r="Z127439" i="1"/>
  <c r="Z127440" i="1"/>
  <c r="Z127441" i="1"/>
  <c r="Z127442" i="1"/>
  <c r="Z127443" i="1"/>
  <c r="Z127444" i="1"/>
  <c r="Z127445" i="1"/>
  <c r="Z127446" i="1"/>
  <c r="Z127447" i="1"/>
  <c r="Z127448" i="1"/>
  <c r="Z127449" i="1"/>
  <c r="Z127450" i="1"/>
  <c r="Z127451" i="1"/>
  <c r="Z127452" i="1"/>
  <c r="Z127453" i="1"/>
  <c r="Z127454" i="1"/>
  <c r="Z127455" i="1"/>
  <c r="Z127456" i="1"/>
  <c r="Z127457" i="1"/>
  <c r="Z127458" i="1"/>
  <c r="Z127459" i="1"/>
  <c r="Z127460" i="1"/>
  <c r="Z127461" i="1"/>
  <c r="Z127462" i="1"/>
  <c r="Z127463" i="1"/>
  <c r="Z127464" i="1"/>
  <c r="Z127465" i="1"/>
  <c r="Z127466" i="1"/>
  <c r="Z127467" i="1"/>
  <c r="Z127468" i="1"/>
  <c r="Z127469" i="1"/>
  <c r="Z127470" i="1"/>
  <c r="Z127471" i="1"/>
  <c r="Z127472" i="1"/>
  <c r="Z127473" i="1"/>
  <c r="Z127474" i="1"/>
  <c r="Z127475" i="1"/>
  <c r="Z127476" i="1"/>
  <c r="Z127477" i="1"/>
  <c r="Z127478" i="1"/>
  <c r="Z127479" i="1"/>
  <c r="Z127480" i="1"/>
  <c r="Z127481" i="1"/>
  <c r="Z127482" i="1"/>
  <c r="Z127483" i="1"/>
  <c r="Z127484" i="1"/>
  <c r="Z127485" i="1"/>
  <c r="Z127486" i="1"/>
  <c r="Z127487" i="1"/>
  <c r="Z127488" i="1"/>
  <c r="Z127489" i="1"/>
  <c r="Z127490" i="1"/>
  <c r="Z127491" i="1"/>
  <c r="Z127492" i="1"/>
  <c r="Z127493" i="1"/>
  <c r="Z127494" i="1"/>
  <c r="Z127495" i="1"/>
  <c r="Z127496" i="1"/>
  <c r="Z127497" i="1"/>
  <c r="Z127498" i="1"/>
  <c r="Z127499" i="1"/>
  <c r="Z127500" i="1"/>
  <c r="Z127501" i="1"/>
  <c r="Z127502" i="1"/>
  <c r="Z127503" i="1"/>
  <c r="Z127504" i="1"/>
  <c r="Z127505" i="1"/>
  <c r="Z127506" i="1"/>
  <c r="Z127507" i="1"/>
  <c r="Z127508" i="1"/>
  <c r="Z127509" i="1"/>
  <c r="Z127510" i="1"/>
  <c r="Z127511" i="1"/>
  <c r="Z127512" i="1"/>
  <c r="Z127513" i="1"/>
  <c r="Z127514" i="1"/>
  <c r="Z127515" i="1"/>
  <c r="Z127516" i="1"/>
  <c r="Z127517" i="1"/>
  <c r="Z127518" i="1"/>
  <c r="Z127519" i="1"/>
  <c r="Z127520" i="1"/>
  <c r="Z127521" i="1"/>
  <c r="Z127522" i="1"/>
  <c r="Z127523" i="1"/>
  <c r="Z127524" i="1"/>
  <c r="Z127525" i="1"/>
  <c r="Z127526" i="1"/>
  <c r="Z127527" i="1"/>
  <c r="Z127528" i="1"/>
  <c r="Z127529" i="1"/>
  <c r="Z127530" i="1"/>
  <c r="Z127531" i="1"/>
  <c r="Z127532" i="1"/>
  <c r="Z127533" i="1"/>
  <c r="Z127534" i="1"/>
  <c r="Z127535" i="1"/>
  <c r="Z127536" i="1"/>
  <c r="Z127537" i="1"/>
  <c r="Z127538" i="1"/>
  <c r="Z127539" i="1"/>
  <c r="Z127540" i="1"/>
  <c r="Z127541" i="1"/>
  <c r="Z127542" i="1"/>
  <c r="Z127543" i="1"/>
  <c r="Z127544" i="1"/>
  <c r="Z127545" i="1"/>
  <c r="Z127546" i="1"/>
  <c r="Z127547" i="1"/>
  <c r="Z127548" i="1"/>
  <c r="Z127549" i="1"/>
  <c r="Z127550" i="1"/>
  <c r="Z127551" i="1"/>
  <c r="Z127552" i="1"/>
  <c r="Z127553" i="1"/>
  <c r="Z127554" i="1"/>
  <c r="Z127555" i="1"/>
  <c r="Z127556" i="1"/>
  <c r="Z127557" i="1"/>
  <c r="Z127558" i="1"/>
  <c r="Z127559" i="1"/>
  <c r="Z127560" i="1"/>
  <c r="Z127561" i="1"/>
  <c r="Z127562" i="1"/>
  <c r="Z127563" i="1"/>
  <c r="Z127564" i="1"/>
  <c r="Z127565" i="1"/>
  <c r="Z127566" i="1"/>
  <c r="Z127567" i="1"/>
  <c r="Z127568" i="1"/>
  <c r="Z127569" i="1"/>
  <c r="Z127570" i="1"/>
  <c r="Z127571" i="1"/>
  <c r="Z127572" i="1"/>
  <c r="Z127573" i="1"/>
  <c r="Z127574" i="1"/>
  <c r="Z127575" i="1"/>
  <c r="Z127576" i="1"/>
  <c r="Z127577" i="1"/>
  <c r="Z127578" i="1"/>
  <c r="Z127579" i="1"/>
  <c r="Z127580" i="1"/>
  <c r="Z127581" i="1"/>
  <c r="Z127582" i="1"/>
  <c r="Z127583" i="1"/>
  <c r="Z127584" i="1"/>
  <c r="Z127585" i="1"/>
  <c r="Z127586" i="1"/>
  <c r="Z127587" i="1"/>
  <c r="Z127588" i="1"/>
  <c r="Z127589" i="1"/>
  <c r="Z127590" i="1"/>
  <c r="Z127591" i="1"/>
  <c r="Z127592" i="1"/>
  <c r="Z127593" i="1"/>
  <c r="Z127594" i="1"/>
  <c r="Z127595" i="1"/>
  <c r="Z127596" i="1"/>
  <c r="Z127597" i="1"/>
  <c r="Z127598" i="1"/>
  <c r="Z127599" i="1"/>
  <c r="Z127600" i="1"/>
  <c r="Z127601" i="1"/>
  <c r="Z127602" i="1"/>
  <c r="Z127603" i="1"/>
  <c r="Z127604" i="1"/>
  <c r="Z127605" i="1"/>
  <c r="Z127606" i="1"/>
  <c r="Z127607" i="1"/>
  <c r="Z127608" i="1"/>
  <c r="Z127609" i="1"/>
  <c r="Z127610" i="1"/>
  <c r="Z127611" i="1"/>
  <c r="Z127612" i="1"/>
  <c r="Z127613" i="1"/>
  <c r="Z127614" i="1"/>
  <c r="Z127615" i="1"/>
  <c r="Z127616" i="1"/>
  <c r="Z127617" i="1"/>
  <c r="Z127618" i="1"/>
  <c r="Z127619" i="1"/>
  <c r="Z127620" i="1"/>
  <c r="Z127621" i="1"/>
  <c r="Z127622" i="1"/>
  <c r="Z127623" i="1"/>
  <c r="Z127624" i="1"/>
  <c r="Z127625" i="1"/>
  <c r="Z127626" i="1"/>
  <c r="Z127627" i="1"/>
  <c r="Z127628" i="1"/>
  <c r="Z127629" i="1"/>
  <c r="Z127630" i="1"/>
  <c r="Z127631" i="1"/>
  <c r="Z127632" i="1"/>
  <c r="Z127633" i="1"/>
  <c r="Z127634" i="1"/>
  <c r="Z127635" i="1"/>
  <c r="Z127636" i="1"/>
  <c r="Z127637" i="1"/>
  <c r="Z127638" i="1"/>
  <c r="Z127639" i="1"/>
  <c r="Z127640" i="1"/>
  <c r="Z127641" i="1"/>
  <c r="Z127642" i="1"/>
  <c r="Z127643" i="1"/>
  <c r="Z127644" i="1"/>
  <c r="Z127645" i="1"/>
  <c r="Z127646" i="1"/>
  <c r="Z127647" i="1"/>
  <c r="Z127648" i="1"/>
  <c r="Z127649" i="1"/>
  <c r="Z127650" i="1"/>
  <c r="Z127651" i="1"/>
  <c r="Z127652" i="1"/>
  <c r="Z127653" i="1"/>
  <c r="Z127654" i="1"/>
  <c r="Z127655" i="1"/>
  <c r="Z127656" i="1"/>
  <c r="Z127657" i="1"/>
  <c r="Z127658" i="1"/>
  <c r="Z127659" i="1"/>
  <c r="Z127660" i="1"/>
  <c r="Z127661" i="1"/>
  <c r="Z127662" i="1"/>
  <c r="Z127663" i="1"/>
  <c r="Z127664" i="1"/>
  <c r="Z127665" i="1"/>
  <c r="Z127666" i="1"/>
  <c r="Z127667" i="1"/>
  <c r="Z127668" i="1"/>
  <c r="Z127669" i="1"/>
  <c r="Z127670" i="1"/>
  <c r="Z127671" i="1"/>
  <c r="Z127672" i="1"/>
  <c r="Z127673" i="1"/>
  <c r="Z127674" i="1"/>
  <c r="Z127675" i="1"/>
  <c r="Z127676" i="1"/>
  <c r="Z127677" i="1"/>
  <c r="Z127678" i="1"/>
  <c r="Z127679" i="1"/>
  <c r="Z127680" i="1"/>
  <c r="Z127681" i="1"/>
  <c r="Z127682" i="1"/>
  <c r="Z127683" i="1"/>
  <c r="Z127684" i="1"/>
  <c r="Z127685" i="1"/>
  <c r="Z127686" i="1"/>
  <c r="Z127687" i="1"/>
  <c r="Z127688" i="1"/>
  <c r="Z127689" i="1"/>
  <c r="Z127690" i="1"/>
  <c r="Z127691" i="1"/>
  <c r="Z127692" i="1"/>
  <c r="Z127693" i="1"/>
  <c r="Z127694" i="1"/>
  <c r="Z127695" i="1"/>
  <c r="Z127696" i="1"/>
  <c r="Z127697" i="1"/>
  <c r="Z127698" i="1"/>
  <c r="Z127699" i="1"/>
  <c r="Z127700" i="1"/>
  <c r="Z127701" i="1"/>
  <c r="Z127702" i="1"/>
  <c r="Z127703" i="1"/>
  <c r="Z127704" i="1"/>
  <c r="Z127705" i="1"/>
  <c r="Z127706" i="1"/>
  <c r="Z127707" i="1"/>
  <c r="Z127708" i="1"/>
  <c r="Z127709" i="1"/>
  <c r="Z127710" i="1"/>
  <c r="Z127711" i="1"/>
  <c r="Z127712" i="1"/>
  <c r="Z127713" i="1"/>
  <c r="Z127714" i="1"/>
  <c r="Z127715" i="1"/>
  <c r="Z127716" i="1"/>
  <c r="Z127717" i="1"/>
  <c r="Z127718" i="1"/>
  <c r="Z127719" i="1"/>
  <c r="Z127720" i="1"/>
  <c r="Z127721" i="1"/>
  <c r="Z127722" i="1"/>
  <c r="Z127723" i="1"/>
  <c r="Z127724" i="1"/>
  <c r="Z127725" i="1"/>
  <c r="Z127726" i="1"/>
  <c r="Z127727" i="1"/>
  <c r="Z127728" i="1"/>
  <c r="Z127729" i="1"/>
  <c r="Z127730" i="1"/>
  <c r="Z127731" i="1"/>
  <c r="Z127732" i="1"/>
  <c r="Z127733" i="1"/>
  <c r="Z127734" i="1"/>
  <c r="Z127735" i="1"/>
  <c r="Z127736" i="1"/>
  <c r="Z127737" i="1"/>
  <c r="Z127738" i="1"/>
  <c r="Z127739" i="1"/>
  <c r="Z127740" i="1"/>
  <c r="Z127741" i="1"/>
  <c r="Z127742" i="1"/>
  <c r="Z127743" i="1"/>
  <c r="Z127744" i="1"/>
  <c r="Z127745" i="1"/>
  <c r="Z127746" i="1"/>
  <c r="Z127747" i="1"/>
  <c r="Z127748" i="1"/>
  <c r="Z127749" i="1"/>
  <c r="Z127750" i="1"/>
  <c r="Z127751" i="1"/>
  <c r="Z127752" i="1"/>
  <c r="Z127753" i="1"/>
  <c r="Z127754" i="1"/>
  <c r="Z127755" i="1"/>
  <c r="Z127756" i="1"/>
  <c r="Z127757" i="1"/>
  <c r="Z127758" i="1"/>
  <c r="Z127759" i="1"/>
  <c r="Z127760" i="1"/>
  <c r="Z127761" i="1"/>
  <c r="Z127762" i="1"/>
  <c r="Z127763" i="1"/>
  <c r="Z127764" i="1"/>
  <c r="Z127765" i="1"/>
  <c r="Z127766" i="1"/>
  <c r="Z127767" i="1"/>
  <c r="Z127768" i="1"/>
  <c r="Z127769" i="1"/>
  <c r="Z127770" i="1"/>
  <c r="Z127771" i="1"/>
  <c r="Z127772" i="1"/>
  <c r="Z127773" i="1"/>
  <c r="Z127774" i="1"/>
  <c r="Z127775" i="1"/>
  <c r="Z127776" i="1"/>
  <c r="Z127777" i="1"/>
  <c r="Z127778" i="1"/>
  <c r="Z127779" i="1"/>
  <c r="Z127780" i="1"/>
  <c r="Z127781" i="1"/>
  <c r="Z127782" i="1"/>
  <c r="Z127783" i="1"/>
  <c r="Z127784" i="1"/>
  <c r="Z127785" i="1"/>
  <c r="Z127786" i="1"/>
  <c r="Z127787" i="1"/>
  <c r="Z127788" i="1"/>
  <c r="Z127789" i="1"/>
  <c r="Z127790" i="1"/>
  <c r="Z127791" i="1"/>
  <c r="Z127792" i="1"/>
  <c r="Z127793" i="1"/>
  <c r="Z127794" i="1"/>
  <c r="Z127795" i="1"/>
  <c r="Z127796" i="1"/>
  <c r="Z127797" i="1"/>
  <c r="Z127798" i="1"/>
  <c r="Z127799" i="1"/>
  <c r="Z127800" i="1"/>
  <c r="Z127801" i="1"/>
  <c r="Z127802" i="1"/>
  <c r="Z127803" i="1"/>
  <c r="Z127804" i="1"/>
  <c r="Z127805" i="1"/>
  <c r="Z127806" i="1"/>
  <c r="Z127807" i="1"/>
  <c r="Z127808" i="1"/>
  <c r="Z127809" i="1"/>
  <c r="Z127810" i="1"/>
  <c r="Z127811" i="1"/>
  <c r="Z127812" i="1"/>
  <c r="Z127813" i="1"/>
  <c r="Z127814" i="1"/>
  <c r="Z127815" i="1"/>
  <c r="Z127816" i="1"/>
  <c r="Z127817" i="1"/>
  <c r="Z127818" i="1"/>
  <c r="Z127819" i="1"/>
  <c r="Z127820" i="1"/>
  <c r="Z127821" i="1"/>
  <c r="Z127822" i="1"/>
  <c r="Z127823" i="1"/>
  <c r="Z127824" i="1"/>
  <c r="Z127825" i="1"/>
  <c r="Z127826" i="1"/>
  <c r="Z127827" i="1"/>
  <c r="Z127828" i="1"/>
  <c r="Z127829" i="1"/>
  <c r="Z127830" i="1"/>
  <c r="Z127831" i="1"/>
  <c r="Z127832" i="1"/>
  <c r="Z127833" i="1"/>
  <c r="Z127834" i="1"/>
  <c r="Z127835" i="1"/>
  <c r="Z127836" i="1"/>
  <c r="Z127837" i="1"/>
  <c r="Z127838" i="1"/>
  <c r="Z127839" i="1"/>
  <c r="Z127840" i="1"/>
  <c r="Z127841" i="1"/>
  <c r="Z127842" i="1"/>
  <c r="Z127843" i="1"/>
  <c r="Z127844" i="1"/>
  <c r="Z127845" i="1"/>
  <c r="Z127846" i="1"/>
  <c r="Z127847" i="1"/>
  <c r="Z127848" i="1"/>
  <c r="Z127849" i="1"/>
  <c r="Z127850" i="1"/>
  <c r="Z127851" i="1"/>
  <c r="Z127852" i="1"/>
  <c r="Z127853" i="1"/>
  <c r="Z127854" i="1"/>
  <c r="Z127855" i="1"/>
  <c r="Z127856" i="1"/>
  <c r="Z127857" i="1"/>
  <c r="Z127858" i="1"/>
  <c r="Z127859" i="1"/>
  <c r="Z127860" i="1"/>
  <c r="Z127861" i="1"/>
  <c r="Z127862" i="1"/>
  <c r="Z127863" i="1"/>
  <c r="Z127864" i="1"/>
  <c r="Z127865" i="1"/>
  <c r="Z127866" i="1"/>
  <c r="Z127867" i="1"/>
  <c r="Z127868" i="1"/>
  <c r="Z127869" i="1"/>
  <c r="Z127870" i="1"/>
  <c r="Z127871" i="1"/>
  <c r="Z127872" i="1"/>
  <c r="Z127873" i="1"/>
  <c r="Z127874" i="1"/>
  <c r="Z127875" i="1"/>
  <c r="Z127876" i="1"/>
  <c r="Z127877" i="1"/>
  <c r="Z127878" i="1"/>
  <c r="Z127879" i="1"/>
  <c r="Z127880" i="1"/>
  <c r="Z127881" i="1"/>
  <c r="Z127882" i="1"/>
  <c r="Z127883" i="1"/>
  <c r="Z127884" i="1"/>
  <c r="Z127885" i="1"/>
  <c r="Z127886" i="1"/>
  <c r="Z127887" i="1"/>
  <c r="Z127888" i="1"/>
  <c r="Z127889" i="1"/>
  <c r="Z127890" i="1"/>
  <c r="Z127891" i="1"/>
  <c r="Z127892" i="1"/>
  <c r="Z127893" i="1"/>
  <c r="Z127894" i="1"/>
  <c r="Z127895" i="1"/>
  <c r="Z127896" i="1"/>
  <c r="Z127897" i="1"/>
  <c r="Z127898" i="1"/>
  <c r="Z127899" i="1"/>
  <c r="Z127900" i="1"/>
  <c r="Z127901" i="1"/>
  <c r="Z127902" i="1"/>
  <c r="Z127903" i="1"/>
  <c r="Z127904" i="1"/>
  <c r="Z127905" i="1"/>
  <c r="Z127906" i="1"/>
  <c r="Z127907" i="1"/>
  <c r="Z127908" i="1"/>
  <c r="Z127909" i="1"/>
  <c r="Z127910" i="1"/>
  <c r="Z127911" i="1"/>
  <c r="Z127912" i="1"/>
  <c r="Z127913" i="1"/>
  <c r="Z127914" i="1"/>
  <c r="Z127915" i="1"/>
  <c r="Z127916" i="1"/>
  <c r="Z127917" i="1"/>
  <c r="Z127918" i="1"/>
  <c r="Z127919" i="1"/>
  <c r="Z127920" i="1"/>
  <c r="Z127921" i="1"/>
  <c r="Z127922" i="1"/>
  <c r="Z127923" i="1"/>
  <c r="Z127924" i="1"/>
  <c r="Z127925" i="1"/>
  <c r="Z127926" i="1"/>
  <c r="Z127927" i="1"/>
  <c r="Z127928" i="1"/>
  <c r="Z127929" i="1"/>
  <c r="Z127930" i="1"/>
  <c r="Z127931" i="1"/>
  <c r="Z127932" i="1"/>
  <c r="Z127933" i="1"/>
  <c r="Z127934" i="1"/>
  <c r="Z127935" i="1"/>
  <c r="Z127936" i="1"/>
  <c r="Z127937" i="1"/>
  <c r="Z127938" i="1"/>
  <c r="Z127939" i="1"/>
  <c r="Z127940" i="1"/>
  <c r="Z127941" i="1"/>
  <c r="Z127942" i="1"/>
  <c r="Z127943" i="1"/>
  <c r="Z127944" i="1"/>
  <c r="Z127945" i="1"/>
  <c r="Z127946" i="1"/>
  <c r="Z127947" i="1"/>
  <c r="Z127948" i="1"/>
  <c r="Z127949" i="1"/>
  <c r="Z127950" i="1"/>
  <c r="Z127951" i="1"/>
  <c r="Z127952" i="1"/>
  <c r="Z127953" i="1"/>
  <c r="Z127954" i="1"/>
  <c r="Z127955" i="1"/>
  <c r="Z127956" i="1"/>
  <c r="Z127957" i="1"/>
  <c r="Z127958" i="1"/>
  <c r="Z127959" i="1"/>
  <c r="Z127960" i="1"/>
  <c r="Z127961" i="1"/>
  <c r="Z127962" i="1"/>
  <c r="Z127963" i="1"/>
  <c r="Z127964" i="1"/>
  <c r="Z127965" i="1"/>
  <c r="Z127966" i="1"/>
  <c r="Z127967" i="1"/>
  <c r="Z127968" i="1"/>
  <c r="Z127969" i="1"/>
  <c r="Z127970" i="1"/>
  <c r="Z127971" i="1"/>
  <c r="Z127972" i="1"/>
  <c r="Z127973" i="1"/>
  <c r="Z127974" i="1"/>
  <c r="Z127975" i="1"/>
  <c r="Z127976" i="1"/>
  <c r="Z127977" i="1"/>
  <c r="Z127978" i="1"/>
  <c r="Z127979" i="1"/>
  <c r="Z127980" i="1"/>
  <c r="Z127981" i="1"/>
  <c r="Z127982" i="1"/>
  <c r="Z127983" i="1"/>
  <c r="Z127984" i="1"/>
  <c r="Z127985" i="1"/>
  <c r="Z127986" i="1"/>
  <c r="Z127987" i="1"/>
  <c r="Z127988" i="1"/>
  <c r="Z127989" i="1"/>
  <c r="Z127990" i="1"/>
  <c r="Z127991" i="1"/>
  <c r="Z127992" i="1"/>
  <c r="Z127993" i="1"/>
  <c r="Z127994" i="1"/>
  <c r="Z127995" i="1"/>
  <c r="Z127996" i="1"/>
  <c r="Z127997" i="1"/>
  <c r="Z127998" i="1"/>
  <c r="Z127999" i="1"/>
  <c r="Z128000" i="1"/>
  <c r="Z128001" i="1"/>
  <c r="Z128002" i="1"/>
  <c r="Z128003" i="1"/>
  <c r="Z128004" i="1"/>
  <c r="Z128005" i="1"/>
  <c r="Z128006" i="1"/>
  <c r="Z128007" i="1"/>
  <c r="Z128008" i="1"/>
  <c r="Z128009" i="1"/>
  <c r="Z128010" i="1"/>
  <c r="Z128011" i="1"/>
  <c r="Z128012" i="1"/>
  <c r="Z128013" i="1"/>
  <c r="Z128014" i="1"/>
  <c r="Z128015" i="1"/>
  <c r="Z128016" i="1"/>
  <c r="Z128017" i="1"/>
  <c r="Z128018" i="1"/>
  <c r="Z128019" i="1"/>
  <c r="Z128020" i="1"/>
  <c r="Z128021" i="1"/>
  <c r="Z128022" i="1"/>
  <c r="Z128023" i="1"/>
  <c r="Z128024" i="1"/>
  <c r="Z128025" i="1"/>
  <c r="Z128026" i="1"/>
  <c r="Z128027" i="1"/>
  <c r="Z128028" i="1"/>
  <c r="Z128029" i="1"/>
  <c r="Z128030" i="1"/>
  <c r="Z128031" i="1"/>
  <c r="Z128032" i="1"/>
  <c r="Z128033" i="1"/>
  <c r="Z128034" i="1"/>
  <c r="Z128035" i="1"/>
  <c r="Z128036" i="1"/>
  <c r="Z128037" i="1"/>
  <c r="Z128038" i="1"/>
  <c r="Z128039" i="1"/>
  <c r="Z128040" i="1"/>
  <c r="Z128041" i="1"/>
  <c r="Z128042" i="1"/>
  <c r="Z128043" i="1"/>
  <c r="Z128044" i="1"/>
  <c r="Z128045" i="1"/>
  <c r="Z128046" i="1"/>
  <c r="Z128047" i="1"/>
  <c r="Z128048" i="1"/>
  <c r="Z128049" i="1"/>
  <c r="Z128050" i="1"/>
  <c r="Z128051" i="1"/>
  <c r="Z128052" i="1"/>
  <c r="Z128053" i="1"/>
  <c r="Z128054" i="1"/>
  <c r="Z128055" i="1"/>
  <c r="Z128056" i="1"/>
  <c r="Z128057" i="1"/>
  <c r="Z128058" i="1"/>
  <c r="Z128059" i="1"/>
  <c r="Z128060" i="1"/>
  <c r="Z128061" i="1"/>
  <c r="Z128062" i="1"/>
  <c r="Z128063" i="1"/>
  <c r="Z128064" i="1"/>
  <c r="Z128065" i="1"/>
  <c r="Z128066" i="1"/>
  <c r="Z128067" i="1"/>
  <c r="Z128068" i="1"/>
  <c r="Z128069" i="1"/>
  <c r="Z128070" i="1"/>
  <c r="Z128071" i="1"/>
  <c r="Z128072" i="1"/>
  <c r="Z128073" i="1"/>
  <c r="Z128074" i="1"/>
  <c r="Z128075" i="1"/>
  <c r="Z128076" i="1"/>
  <c r="Z128077" i="1"/>
  <c r="Z128078" i="1"/>
  <c r="Z128079" i="1"/>
  <c r="Z128080" i="1"/>
  <c r="Z128081" i="1"/>
  <c r="Z128082" i="1"/>
  <c r="Z128083" i="1"/>
  <c r="Z128084" i="1"/>
  <c r="Z128085" i="1"/>
  <c r="Z128086" i="1"/>
  <c r="Z128087" i="1"/>
  <c r="Z128088" i="1"/>
  <c r="Z128089" i="1"/>
  <c r="Z128090" i="1"/>
  <c r="Z128091" i="1"/>
  <c r="Z128092" i="1"/>
  <c r="Z128093" i="1"/>
  <c r="Z128094" i="1"/>
  <c r="Z128095" i="1"/>
  <c r="Z128096" i="1"/>
  <c r="Z128097" i="1"/>
  <c r="Z128098" i="1"/>
  <c r="Z128099" i="1"/>
  <c r="Z128100" i="1"/>
  <c r="Z128101" i="1"/>
  <c r="Z128102" i="1"/>
  <c r="Z128103" i="1"/>
  <c r="Z128104" i="1"/>
  <c r="Z128105" i="1"/>
  <c r="Z128106" i="1"/>
  <c r="Z128107" i="1"/>
  <c r="Z128108" i="1"/>
  <c r="Z128109" i="1"/>
  <c r="Z128110" i="1"/>
  <c r="Z128111" i="1"/>
  <c r="Z128112" i="1"/>
  <c r="Z128113" i="1"/>
  <c r="Z128114" i="1"/>
  <c r="Z128115" i="1"/>
  <c r="Z128116" i="1"/>
  <c r="Z128117" i="1"/>
  <c r="Z128118" i="1"/>
  <c r="Z128119" i="1"/>
  <c r="Z128120" i="1"/>
  <c r="Z128121" i="1"/>
  <c r="Z128122" i="1"/>
  <c r="Z128123" i="1"/>
  <c r="Z128124" i="1"/>
  <c r="Z128125" i="1"/>
  <c r="Z128126" i="1"/>
  <c r="Z128127" i="1"/>
  <c r="Z128128" i="1"/>
  <c r="Z128129" i="1"/>
  <c r="Z128130" i="1"/>
  <c r="Z128131" i="1"/>
  <c r="Z128132" i="1"/>
  <c r="Z128133" i="1"/>
  <c r="Z128134" i="1"/>
  <c r="Z128135" i="1"/>
  <c r="Z128136" i="1"/>
  <c r="Z128137" i="1"/>
  <c r="Z128138" i="1"/>
  <c r="Z128139" i="1"/>
  <c r="Z128140" i="1"/>
  <c r="Z128141" i="1"/>
  <c r="Z128142" i="1"/>
  <c r="Z128143" i="1"/>
  <c r="Z128144" i="1"/>
  <c r="Z128145" i="1"/>
  <c r="Z128146" i="1"/>
  <c r="Z128147" i="1"/>
  <c r="Z128148" i="1"/>
  <c r="Z128149" i="1"/>
  <c r="Z128150" i="1"/>
  <c r="Z128151" i="1"/>
  <c r="Z128152" i="1"/>
  <c r="Z128153" i="1"/>
  <c r="Z128154" i="1"/>
  <c r="Z128155" i="1"/>
  <c r="Z128156" i="1"/>
  <c r="Z128157" i="1"/>
  <c r="Z128158" i="1"/>
  <c r="Z128159" i="1"/>
  <c r="Z128160" i="1"/>
  <c r="Z128161" i="1"/>
  <c r="Z128162" i="1"/>
  <c r="Z128163" i="1"/>
  <c r="Z128164" i="1"/>
  <c r="Z128165" i="1"/>
  <c r="Z128166" i="1"/>
  <c r="Z128167" i="1"/>
  <c r="Z128168" i="1"/>
  <c r="Z128169" i="1"/>
  <c r="Z128170" i="1"/>
  <c r="Z128171" i="1"/>
  <c r="Z128172" i="1"/>
  <c r="Z128173" i="1"/>
  <c r="Z128174" i="1"/>
  <c r="Z128175" i="1"/>
  <c r="Z128176" i="1"/>
  <c r="Z128177" i="1"/>
  <c r="Z128178" i="1"/>
  <c r="Z128179" i="1"/>
  <c r="Z128180" i="1"/>
  <c r="Z128181" i="1"/>
  <c r="Z128182" i="1"/>
  <c r="Z128183" i="1"/>
  <c r="Z128184" i="1"/>
  <c r="Z128185" i="1"/>
  <c r="Z128186" i="1"/>
  <c r="Z128187" i="1"/>
  <c r="Z128188" i="1"/>
  <c r="Z128189" i="1"/>
  <c r="Z128190" i="1"/>
  <c r="Z128191" i="1"/>
  <c r="Z128192" i="1"/>
  <c r="Z128193" i="1"/>
  <c r="Z128194" i="1"/>
  <c r="Z128195" i="1"/>
  <c r="Z128196" i="1"/>
  <c r="Z128197" i="1"/>
  <c r="Z128198" i="1"/>
  <c r="Z128199" i="1"/>
  <c r="Z128200" i="1"/>
  <c r="Z128201" i="1"/>
  <c r="Z128202" i="1"/>
  <c r="Z128203" i="1"/>
  <c r="Z128204" i="1"/>
  <c r="Z128205" i="1"/>
  <c r="Z128206" i="1"/>
  <c r="Z128207" i="1"/>
  <c r="Z128208" i="1"/>
  <c r="Z128209" i="1"/>
  <c r="Z128210" i="1"/>
  <c r="Z128211" i="1"/>
  <c r="Z128212" i="1"/>
  <c r="Z128213" i="1"/>
  <c r="Z128214" i="1"/>
  <c r="Z128215" i="1"/>
  <c r="Z128216" i="1"/>
  <c r="Z128217" i="1"/>
  <c r="Z128218" i="1"/>
  <c r="Z128219" i="1"/>
  <c r="Z128220" i="1"/>
  <c r="Z128221" i="1"/>
  <c r="Z128222" i="1"/>
  <c r="Z128223" i="1"/>
  <c r="Z128224" i="1"/>
  <c r="Z128225" i="1"/>
  <c r="Z128226" i="1"/>
  <c r="Z128227" i="1"/>
  <c r="Z128228" i="1"/>
  <c r="Z128229" i="1"/>
  <c r="Z128230" i="1"/>
  <c r="Z128231" i="1"/>
  <c r="Z128232" i="1"/>
  <c r="Z128233" i="1"/>
  <c r="Z128234" i="1"/>
  <c r="Z128235" i="1"/>
  <c r="Z128236" i="1"/>
  <c r="Z128237" i="1"/>
  <c r="Z128238" i="1"/>
  <c r="Z128239" i="1"/>
  <c r="Z128240" i="1"/>
  <c r="Z128241" i="1"/>
  <c r="Z128242" i="1"/>
  <c r="Z128243" i="1"/>
  <c r="Z128244" i="1"/>
  <c r="Z128245" i="1"/>
  <c r="Z128246" i="1"/>
  <c r="Z128247" i="1"/>
  <c r="Z128248" i="1"/>
  <c r="Z128249" i="1"/>
  <c r="Z128250" i="1"/>
  <c r="Z128251" i="1"/>
  <c r="Z128252" i="1"/>
  <c r="Z128253" i="1"/>
  <c r="Z128254" i="1"/>
  <c r="Z128255" i="1"/>
  <c r="Z128256" i="1"/>
  <c r="Z128257" i="1"/>
  <c r="Z128258" i="1"/>
  <c r="Z128259" i="1"/>
  <c r="Z128260" i="1"/>
  <c r="Z128261" i="1"/>
  <c r="Z128262" i="1"/>
  <c r="Z128263" i="1"/>
  <c r="Z128264" i="1"/>
  <c r="Z128265" i="1"/>
  <c r="Z128266" i="1"/>
  <c r="Z128267" i="1"/>
  <c r="Z128268" i="1"/>
  <c r="Z128269" i="1"/>
  <c r="Z128270" i="1"/>
  <c r="Z128271" i="1"/>
  <c r="Z128272" i="1"/>
  <c r="Z128273" i="1"/>
  <c r="Z128274" i="1"/>
  <c r="Z128275" i="1"/>
  <c r="Z128276" i="1"/>
  <c r="Z128277" i="1"/>
  <c r="Z128278" i="1"/>
  <c r="Z128279" i="1"/>
  <c r="Z128280" i="1"/>
  <c r="Z128281" i="1"/>
  <c r="Z128282" i="1"/>
  <c r="Z128283" i="1"/>
  <c r="Z128284" i="1"/>
  <c r="Z128285" i="1"/>
  <c r="Z128286" i="1"/>
  <c r="Z128287" i="1"/>
  <c r="Z128288" i="1"/>
  <c r="Z128289" i="1"/>
  <c r="Z128290" i="1"/>
  <c r="Z128291" i="1"/>
  <c r="Z128292" i="1"/>
  <c r="Z128293" i="1"/>
  <c r="Z128294" i="1"/>
  <c r="Z128295" i="1"/>
  <c r="Z128296" i="1"/>
  <c r="Z128297" i="1"/>
  <c r="Z128298" i="1"/>
  <c r="Z128299" i="1"/>
  <c r="Z128300" i="1"/>
  <c r="Z128301" i="1"/>
  <c r="Z128302" i="1"/>
  <c r="Z128303" i="1"/>
  <c r="Z128304" i="1"/>
  <c r="Z128305" i="1"/>
  <c r="Z128306" i="1"/>
  <c r="Z128307" i="1"/>
  <c r="Z128308" i="1"/>
  <c r="Z128309" i="1"/>
  <c r="Z128310" i="1"/>
  <c r="Z128311" i="1"/>
  <c r="Z128312" i="1"/>
  <c r="Z128313" i="1"/>
  <c r="Z128314" i="1"/>
  <c r="Z128315" i="1"/>
  <c r="Z128316" i="1"/>
  <c r="Z128317" i="1"/>
  <c r="Z128318" i="1"/>
  <c r="Z128319" i="1"/>
  <c r="Z128320" i="1"/>
  <c r="Z128321" i="1"/>
  <c r="Z128322" i="1"/>
  <c r="Z128323" i="1"/>
  <c r="Z128324" i="1"/>
  <c r="Z128325" i="1"/>
  <c r="Z128326" i="1"/>
  <c r="Z128327" i="1"/>
  <c r="Z128328" i="1"/>
  <c r="Z128329" i="1"/>
  <c r="Z128330" i="1"/>
  <c r="Z128331" i="1"/>
  <c r="Z128332" i="1"/>
  <c r="Z128333" i="1"/>
  <c r="Z128334" i="1"/>
  <c r="Z128335" i="1"/>
  <c r="Z128336" i="1"/>
  <c r="Z128337" i="1"/>
  <c r="Z128338" i="1"/>
  <c r="Z128339" i="1"/>
  <c r="Z128340" i="1"/>
  <c r="Z128341" i="1"/>
  <c r="Z128342" i="1"/>
  <c r="Z128343" i="1"/>
  <c r="Z128344" i="1"/>
  <c r="Z128345" i="1"/>
  <c r="Z128346" i="1"/>
  <c r="Z128347" i="1"/>
  <c r="Z128348" i="1"/>
  <c r="Z128349" i="1"/>
  <c r="Z128350" i="1"/>
  <c r="Z128351" i="1"/>
  <c r="Z128352" i="1"/>
  <c r="Z128353" i="1"/>
  <c r="Z128354" i="1"/>
  <c r="Z128355" i="1"/>
  <c r="Z128356" i="1"/>
  <c r="Z128357" i="1"/>
  <c r="Z128358" i="1"/>
  <c r="Z128359" i="1"/>
  <c r="Z128360" i="1"/>
  <c r="Z128361" i="1"/>
  <c r="Z128362" i="1"/>
  <c r="Z128363" i="1"/>
  <c r="Z128364" i="1"/>
  <c r="Z128365" i="1"/>
  <c r="Z128366" i="1"/>
  <c r="Z128367" i="1"/>
  <c r="Z128368" i="1"/>
  <c r="Z128369" i="1"/>
  <c r="Z128370" i="1"/>
  <c r="Z128371" i="1"/>
  <c r="Z128372" i="1"/>
  <c r="Z128373" i="1"/>
  <c r="Z128374" i="1"/>
  <c r="Z128375" i="1"/>
  <c r="Z128376" i="1"/>
  <c r="Z128377" i="1"/>
  <c r="Z128378" i="1"/>
  <c r="Z128379" i="1"/>
  <c r="Z128380" i="1"/>
  <c r="Z128381" i="1"/>
  <c r="Z128382" i="1"/>
  <c r="Z128383" i="1"/>
  <c r="Z128384" i="1"/>
  <c r="Z128385" i="1"/>
  <c r="Z128386" i="1"/>
  <c r="Z128387" i="1"/>
  <c r="Z128388" i="1"/>
  <c r="Z128389" i="1"/>
  <c r="Z128390" i="1"/>
  <c r="Z128391" i="1"/>
  <c r="Z128392" i="1"/>
  <c r="Z128393" i="1"/>
  <c r="Z128394" i="1"/>
  <c r="Z128395" i="1"/>
  <c r="Z128396" i="1"/>
  <c r="Z128397" i="1"/>
  <c r="Z128398" i="1"/>
  <c r="Z128399" i="1"/>
  <c r="Z128400" i="1"/>
  <c r="Z128401" i="1"/>
  <c r="Z128402" i="1"/>
  <c r="Z128403" i="1"/>
  <c r="Z128404" i="1"/>
  <c r="Z128405" i="1"/>
  <c r="Z128406" i="1"/>
  <c r="Z128407" i="1"/>
  <c r="Z128408" i="1"/>
  <c r="Z128409" i="1"/>
  <c r="Z128410" i="1"/>
  <c r="Z128411" i="1"/>
  <c r="Z128412" i="1"/>
  <c r="Z128413" i="1"/>
  <c r="Z128414" i="1"/>
  <c r="Z128415" i="1"/>
  <c r="Z128416" i="1"/>
  <c r="Z128417" i="1"/>
  <c r="Z128418" i="1"/>
  <c r="Z128419" i="1"/>
  <c r="Z128420" i="1"/>
  <c r="Z128421" i="1"/>
  <c r="Z128422" i="1"/>
  <c r="Z128423" i="1"/>
  <c r="Z128424" i="1"/>
  <c r="Z128425" i="1"/>
  <c r="Z128426" i="1"/>
  <c r="Z128427" i="1"/>
  <c r="Z128428" i="1"/>
  <c r="Z128429" i="1"/>
  <c r="Z128430" i="1"/>
  <c r="Z128431" i="1"/>
  <c r="Z128432" i="1"/>
  <c r="Z128433" i="1"/>
  <c r="Z128434" i="1"/>
  <c r="Z128435" i="1"/>
  <c r="Z128436" i="1"/>
  <c r="Z128437" i="1"/>
  <c r="Z128438" i="1"/>
  <c r="Z128439" i="1"/>
  <c r="Z128440" i="1"/>
  <c r="Z128441" i="1"/>
  <c r="Z128442" i="1"/>
  <c r="Z128443" i="1"/>
  <c r="Z128444" i="1"/>
  <c r="Z128445" i="1"/>
  <c r="Z128446" i="1"/>
  <c r="Z128447" i="1"/>
  <c r="Z128448" i="1"/>
  <c r="Z128449" i="1"/>
  <c r="Z128450" i="1"/>
  <c r="Z128451" i="1"/>
  <c r="Z128452" i="1"/>
  <c r="Z128453" i="1"/>
  <c r="Z128454" i="1"/>
  <c r="Z128455" i="1"/>
  <c r="Z128456" i="1"/>
  <c r="Z128457" i="1"/>
  <c r="Z128458" i="1"/>
  <c r="Z128459" i="1"/>
  <c r="Z128460" i="1"/>
  <c r="Z128461" i="1"/>
  <c r="Z128462" i="1"/>
  <c r="Z128463" i="1"/>
  <c r="Z128464" i="1"/>
  <c r="Z128465" i="1"/>
  <c r="Z128466" i="1"/>
  <c r="Z128467" i="1"/>
  <c r="Z128468" i="1"/>
  <c r="Z128469" i="1"/>
  <c r="Z128470" i="1"/>
  <c r="Z128471" i="1"/>
  <c r="Z128472" i="1"/>
  <c r="Z128473" i="1"/>
  <c r="Z128474" i="1"/>
  <c r="Z128475" i="1"/>
  <c r="Z128476" i="1"/>
  <c r="Z128477" i="1"/>
  <c r="Z128478" i="1"/>
  <c r="Z128479" i="1"/>
  <c r="Z128480" i="1"/>
  <c r="Z128481" i="1"/>
  <c r="Z128482" i="1"/>
  <c r="Z128483" i="1"/>
  <c r="Z128484" i="1"/>
  <c r="Z128485" i="1"/>
  <c r="Z128486" i="1"/>
  <c r="Z128487" i="1"/>
  <c r="Z128488" i="1"/>
  <c r="Z128489" i="1"/>
  <c r="Z128490" i="1"/>
  <c r="Z128491" i="1"/>
  <c r="Z128492" i="1"/>
  <c r="Z128493" i="1"/>
  <c r="Z128494" i="1"/>
  <c r="Z128495" i="1"/>
  <c r="Z128496" i="1"/>
  <c r="Z128497" i="1"/>
  <c r="Z128498" i="1"/>
  <c r="Z128499" i="1"/>
  <c r="Z128500" i="1"/>
  <c r="Z128501" i="1"/>
  <c r="Z128502" i="1"/>
  <c r="Z128503" i="1"/>
  <c r="Z128504" i="1"/>
  <c r="Z128505" i="1"/>
  <c r="Z128506" i="1"/>
  <c r="Z128507" i="1"/>
  <c r="Z128508" i="1"/>
  <c r="Z128509" i="1"/>
  <c r="Z128510" i="1"/>
  <c r="Z128511" i="1"/>
  <c r="Z128512" i="1"/>
  <c r="Z128513" i="1"/>
  <c r="Z128514" i="1"/>
  <c r="Z128515" i="1"/>
  <c r="Z128516" i="1"/>
  <c r="Z128517" i="1"/>
  <c r="Z128518" i="1"/>
  <c r="Z128519" i="1"/>
  <c r="Z128520" i="1"/>
  <c r="Z128521" i="1"/>
  <c r="Z128522" i="1"/>
  <c r="Z128523" i="1"/>
  <c r="Z128524" i="1"/>
  <c r="Z128525" i="1"/>
  <c r="Z128526" i="1"/>
  <c r="Z128527" i="1"/>
  <c r="Z128528" i="1"/>
  <c r="Z128529" i="1"/>
  <c r="Z128530" i="1"/>
  <c r="Z128531" i="1"/>
  <c r="Z128532" i="1"/>
  <c r="Z128533" i="1"/>
  <c r="Z128534" i="1"/>
  <c r="Z128535" i="1"/>
  <c r="Z128536" i="1"/>
  <c r="Z128537" i="1"/>
  <c r="Z128538" i="1"/>
  <c r="Z128539" i="1"/>
  <c r="Z128540" i="1"/>
  <c r="Z128541" i="1"/>
  <c r="Z128542" i="1"/>
  <c r="Z128543" i="1"/>
  <c r="Z128544" i="1"/>
  <c r="Z128545" i="1"/>
  <c r="Z128546" i="1"/>
  <c r="Z128547" i="1"/>
  <c r="Z128548" i="1"/>
  <c r="Z128549" i="1"/>
  <c r="Z128550" i="1"/>
  <c r="Z128551" i="1"/>
  <c r="Z128552" i="1"/>
  <c r="Z128553" i="1"/>
  <c r="Z128554" i="1"/>
  <c r="Z128555" i="1"/>
  <c r="Z128556" i="1"/>
  <c r="Z128557" i="1"/>
  <c r="Z128558" i="1"/>
  <c r="Z128559" i="1"/>
  <c r="Z128560" i="1"/>
  <c r="Z128561" i="1"/>
  <c r="Z128562" i="1"/>
  <c r="Z128563" i="1"/>
  <c r="Z128564" i="1"/>
  <c r="Z128565" i="1"/>
  <c r="Z128566" i="1"/>
  <c r="Z128567" i="1"/>
  <c r="Z128568" i="1"/>
  <c r="Z128569" i="1"/>
  <c r="Z128570" i="1"/>
  <c r="Z128571" i="1"/>
  <c r="Z128572" i="1"/>
  <c r="Z128573" i="1"/>
  <c r="Z128574" i="1"/>
  <c r="Z128575" i="1"/>
  <c r="Z128576" i="1"/>
  <c r="Z128577" i="1"/>
  <c r="Z128578" i="1"/>
  <c r="Z128579" i="1"/>
  <c r="Z128580" i="1"/>
  <c r="Z128581" i="1"/>
  <c r="Z128582" i="1"/>
  <c r="Z128583" i="1"/>
  <c r="Z128584" i="1"/>
  <c r="Z128585" i="1"/>
  <c r="Z128586" i="1"/>
  <c r="Z128587" i="1"/>
  <c r="Z128588" i="1"/>
  <c r="Z128589" i="1"/>
  <c r="Z128590" i="1"/>
  <c r="Z128591" i="1"/>
  <c r="Z128592" i="1"/>
  <c r="Z128593" i="1"/>
  <c r="Z128594" i="1"/>
  <c r="Z128595" i="1"/>
  <c r="Z128596" i="1"/>
  <c r="Z128597" i="1"/>
  <c r="Z128598" i="1"/>
  <c r="Z128599" i="1"/>
  <c r="Z128600" i="1"/>
  <c r="Z128601" i="1"/>
  <c r="Z128602" i="1"/>
  <c r="Z128603" i="1"/>
  <c r="Z128604" i="1"/>
  <c r="Z128605" i="1"/>
  <c r="Z128606" i="1"/>
  <c r="Z128607" i="1"/>
  <c r="Z128608" i="1"/>
  <c r="Z128609" i="1"/>
  <c r="Z128610" i="1"/>
  <c r="Z128611" i="1"/>
  <c r="Z128612" i="1"/>
  <c r="Z128613" i="1"/>
  <c r="Z128614" i="1"/>
  <c r="Z128615" i="1"/>
  <c r="Z128616" i="1"/>
  <c r="Z128617" i="1"/>
  <c r="Z128618" i="1"/>
  <c r="Z128619" i="1"/>
  <c r="Z128620" i="1"/>
  <c r="Z128621" i="1"/>
  <c r="Z128622" i="1"/>
  <c r="Z128623" i="1"/>
  <c r="Z128624" i="1"/>
  <c r="Z128625" i="1"/>
  <c r="Z128626" i="1"/>
  <c r="Z128627" i="1"/>
  <c r="Z128628" i="1"/>
  <c r="Z128629" i="1"/>
  <c r="Z128630" i="1"/>
  <c r="Z128631" i="1"/>
  <c r="Z128632" i="1"/>
  <c r="Z128633" i="1"/>
  <c r="Z128634" i="1"/>
  <c r="Z128635" i="1"/>
  <c r="Z128636" i="1"/>
  <c r="Z128637" i="1"/>
  <c r="Z128638" i="1"/>
  <c r="Z128639" i="1"/>
  <c r="Z128640" i="1"/>
  <c r="Z128641" i="1"/>
  <c r="Z128642" i="1"/>
  <c r="Z128643" i="1"/>
  <c r="Z128644" i="1"/>
  <c r="Z128645" i="1"/>
  <c r="Z128646" i="1"/>
  <c r="Z128647" i="1"/>
  <c r="Z128648" i="1"/>
  <c r="Z128649" i="1"/>
  <c r="Z128650" i="1"/>
  <c r="Z128651" i="1"/>
  <c r="Z128652" i="1"/>
  <c r="Z128653" i="1"/>
  <c r="Z128654" i="1"/>
  <c r="Z128655" i="1"/>
  <c r="Z128656" i="1"/>
  <c r="Z128657" i="1"/>
  <c r="Z128658" i="1"/>
  <c r="Z128659" i="1"/>
  <c r="Z128660" i="1"/>
  <c r="Z128661" i="1"/>
  <c r="Z128662" i="1"/>
  <c r="Z128663" i="1"/>
  <c r="Z128664" i="1"/>
  <c r="Z128665" i="1"/>
  <c r="Z128666" i="1"/>
  <c r="Z128667" i="1"/>
  <c r="Z128668" i="1"/>
  <c r="Z128669" i="1"/>
  <c r="Z128670" i="1"/>
  <c r="Z128671" i="1"/>
  <c r="Z128672" i="1"/>
  <c r="Z128673" i="1"/>
  <c r="Z128674" i="1"/>
  <c r="Z128675" i="1"/>
  <c r="Z128676" i="1"/>
  <c r="Z128677" i="1"/>
  <c r="Z128678" i="1"/>
  <c r="Z128679" i="1"/>
  <c r="Z128680" i="1"/>
  <c r="Z128681" i="1"/>
  <c r="Z128682" i="1"/>
  <c r="Z128683" i="1"/>
  <c r="Z128684" i="1"/>
  <c r="Z128685" i="1"/>
  <c r="Z128686" i="1"/>
  <c r="Z128687" i="1"/>
  <c r="Z128688" i="1"/>
  <c r="Z128689" i="1"/>
  <c r="Z128690" i="1"/>
  <c r="Z128691" i="1"/>
  <c r="Z128692" i="1"/>
  <c r="Z128693" i="1"/>
  <c r="Z128694" i="1"/>
  <c r="Z128695" i="1"/>
  <c r="Z128696" i="1"/>
  <c r="Z128697" i="1"/>
  <c r="Z128698" i="1"/>
  <c r="Z128699" i="1"/>
  <c r="Z128700" i="1"/>
  <c r="Z128701" i="1"/>
  <c r="Z128702" i="1"/>
  <c r="Z128703" i="1"/>
  <c r="Z128704" i="1"/>
  <c r="Z128705" i="1"/>
  <c r="Z128706" i="1"/>
  <c r="Z128707" i="1"/>
  <c r="Z128708" i="1"/>
  <c r="Z128709" i="1"/>
  <c r="Z128710" i="1"/>
  <c r="Z128711" i="1"/>
  <c r="Z128712" i="1"/>
  <c r="Z128713" i="1"/>
  <c r="Z128714" i="1"/>
  <c r="Z128715" i="1"/>
  <c r="Z128716" i="1"/>
  <c r="Z128717" i="1"/>
  <c r="Z128718" i="1"/>
  <c r="Z128719" i="1"/>
  <c r="Z128720" i="1"/>
  <c r="Z128721" i="1"/>
  <c r="Z128722" i="1"/>
  <c r="Z128723" i="1"/>
  <c r="Z128724" i="1"/>
  <c r="Z128725" i="1"/>
  <c r="Z128726" i="1"/>
  <c r="Z128727" i="1"/>
  <c r="Z128728" i="1"/>
  <c r="Z128729" i="1"/>
  <c r="Z128730" i="1"/>
  <c r="Z128731" i="1"/>
  <c r="Z128732" i="1"/>
  <c r="Z128733" i="1"/>
  <c r="Z128734" i="1"/>
  <c r="Z128735" i="1"/>
  <c r="Z128736" i="1"/>
  <c r="Z128737" i="1"/>
  <c r="Z128738" i="1"/>
  <c r="Z128739" i="1"/>
  <c r="Z128740" i="1"/>
  <c r="Z128741" i="1"/>
  <c r="Z128742" i="1"/>
  <c r="Z128743" i="1"/>
  <c r="Z128744" i="1"/>
  <c r="Z128745" i="1"/>
  <c r="Z128746" i="1"/>
  <c r="Z128747" i="1"/>
  <c r="Z128748" i="1"/>
  <c r="Z128749" i="1"/>
  <c r="Z128750" i="1"/>
  <c r="Z128751" i="1"/>
  <c r="Z128752" i="1"/>
  <c r="Z128753" i="1"/>
  <c r="Z128754" i="1"/>
  <c r="Z128755" i="1"/>
  <c r="Z128756" i="1"/>
  <c r="Z128757" i="1"/>
  <c r="Z128758" i="1"/>
  <c r="Z128759" i="1"/>
  <c r="Z128760" i="1"/>
  <c r="Z128761" i="1"/>
  <c r="Z128762" i="1"/>
  <c r="Z128763" i="1"/>
  <c r="Z128764" i="1"/>
  <c r="Z128765" i="1"/>
  <c r="Z128766" i="1"/>
  <c r="Z128767" i="1"/>
  <c r="Z128768" i="1"/>
  <c r="Z128769" i="1"/>
  <c r="Z128770" i="1"/>
  <c r="Z128771" i="1"/>
  <c r="Z128772" i="1"/>
  <c r="Z128773" i="1"/>
  <c r="Z128774" i="1"/>
  <c r="Z128775" i="1"/>
  <c r="Z128776" i="1"/>
  <c r="Z128777" i="1"/>
  <c r="Z128778" i="1"/>
  <c r="Z128779" i="1"/>
  <c r="Z128780" i="1"/>
  <c r="Z128781" i="1"/>
  <c r="Z128782" i="1"/>
  <c r="Z128783" i="1"/>
  <c r="Z128784" i="1"/>
  <c r="Z128785" i="1"/>
  <c r="Z128786" i="1"/>
  <c r="Z128787" i="1"/>
  <c r="Z128788" i="1"/>
  <c r="Z128789" i="1"/>
  <c r="Z128790" i="1"/>
  <c r="Z128791" i="1"/>
  <c r="Z128792" i="1"/>
  <c r="Z128793" i="1"/>
  <c r="Z128794" i="1"/>
  <c r="Z128795" i="1"/>
  <c r="Z128796" i="1"/>
  <c r="Z128797" i="1"/>
  <c r="Z128798" i="1"/>
  <c r="Z128799" i="1"/>
  <c r="Z128800" i="1"/>
  <c r="Z128801" i="1"/>
  <c r="Z128802" i="1"/>
  <c r="Z128803" i="1"/>
  <c r="Z128804" i="1"/>
  <c r="Z128805" i="1"/>
  <c r="Z128806" i="1"/>
  <c r="Z128807" i="1"/>
  <c r="Z128808" i="1"/>
  <c r="Z128809" i="1"/>
  <c r="Z128810" i="1"/>
  <c r="Z128811" i="1"/>
  <c r="Z128812" i="1"/>
  <c r="Z128813" i="1"/>
  <c r="Z128814" i="1"/>
  <c r="Z128815" i="1"/>
  <c r="Z128816" i="1"/>
  <c r="Z128817" i="1"/>
  <c r="Z128818" i="1"/>
  <c r="Z128819" i="1"/>
  <c r="Z128820" i="1"/>
  <c r="Z128821" i="1"/>
  <c r="Z128822" i="1"/>
  <c r="Z128823" i="1"/>
  <c r="Z128824" i="1"/>
  <c r="Z128825" i="1"/>
  <c r="Z128826" i="1"/>
  <c r="Z128827" i="1"/>
  <c r="Z128828" i="1"/>
  <c r="Z128829" i="1"/>
  <c r="Z128830" i="1"/>
  <c r="Z128831" i="1"/>
  <c r="Z128832" i="1"/>
  <c r="Z128833" i="1"/>
  <c r="Z128834" i="1"/>
  <c r="Z128835" i="1"/>
  <c r="Z128836" i="1"/>
  <c r="Z128837" i="1"/>
  <c r="Z128838" i="1"/>
  <c r="Z128839" i="1"/>
  <c r="Z128840" i="1"/>
  <c r="Z128841" i="1"/>
  <c r="Z128842" i="1"/>
  <c r="Z128843" i="1"/>
  <c r="Z128844" i="1"/>
  <c r="Z128845" i="1"/>
  <c r="Z128846" i="1"/>
  <c r="Z128847" i="1"/>
  <c r="Z128848" i="1"/>
  <c r="Z128849" i="1"/>
  <c r="Z128850" i="1"/>
  <c r="Z128851" i="1"/>
  <c r="Z128852" i="1"/>
  <c r="Z128853" i="1"/>
  <c r="Z128854" i="1"/>
  <c r="Z128855" i="1"/>
  <c r="Z128856" i="1"/>
  <c r="Z128857" i="1"/>
  <c r="Z128858" i="1"/>
  <c r="Z128859" i="1"/>
  <c r="Z128860" i="1"/>
  <c r="Z128861" i="1"/>
  <c r="Z128862" i="1"/>
  <c r="Z128863" i="1"/>
  <c r="Z128864" i="1"/>
  <c r="Z128865" i="1"/>
  <c r="Z128866" i="1"/>
  <c r="Z128867" i="1"/>
  <c r="Z128868" i="1"/>
  <c r="Z128869" i="1"/>
  <c r="Z128870" i="1"/>
  <c r="Z128871" i="1"/>
  <c r="Z128872" i="1"/>
  <c r="Z128873" i="1"/>
  <c r="Z128874" i="1"/>
  <c r="Z128875" i="1"/>
  <c r="Z128876" i="1"/>
  <c r="Z128877" i="1"/>
  <c r="Z128878" i="1"/>
  <c r="Z128879" i="1"/>
  <c r="Z128880" i="1"/>
  <c r="Z128881" i="1"/>
  <c r="Z128882" i="1"/>
  <c r="Z128883" i="1"/>
  <c r="Z128884" i="1"/>
  <c r="Z128885" i="1"/>
  <c r="Z128886" i="1"/>
  <c r="Z128887" i="1"/>
  <c r="Z128888" i="1"/>
  <c r="Z128889" i="1"/>
  <c r="Z128890" i="1"/>
  <c r="Z128891" i="1"/>
  <c r="Z128892" i="1"/>
  <c r="Z128893" i="1"/>
  <c r="Z128894" i="1"/>
  <c r="Z128895" i="1"/>
  <c r="Z128896" i="1"/>
  <c r="Z128897" i="1"/>
  <c r="Z128898" i="1"/>
  <c r="Z128899" i="1"/>
  <c r="Z128900" i="1"/>
  <c r="Z128901" i="1"/>
  <c r="Z128902" i="1"/>
  <c r="Z128903" i="1"/>
  <c r="Z128904" i="1"/>
  <c r="Z128905" i="1"/>
  <c r="Z128906" i="1"/>
  <c r="Z128907" i="1"/>
  <c r="Z128908" i="1"/>
  <c r="Z128909" i="1"/>
  <c r="Z128910" i="1"/>
  <c r="Z128911" i="1"/>
  <c r="Z128912" i="1"/>
  <c r="Z128913" i="1"/>
  <c r="Z128914" i="1"/>
  <c r="Z128915" i="1"/>
  <c r="Z128916" i="1"/>
  <c r="Z128917" i="1"/>
  <c r="Z128918" i="1"/>
  <c r="Z128919" i="1"/>
  <c r="Z128920" i="1"/>
  <c r="Z128921" i="1"/>
  <c r="Z128922" i="1"/>
  <c r="Z128923" i="1"/>
  <c r="Z128924" i="1"/>
  <c r="Z128925" i="1"/>
  <c r="Z128926" i="1"/>
  <c r="Z128927" i="1"/>
  <c r="Z128928" i="1"/>
  <c r="Z128929" i="1"/>
  <c r="Z128930" i="1"/>
  <c r="Z128931" i="1"/>
  <c r="Z128932" i="1"/>
  <c r="Z128933" i="1"/>
  <c r="Z128934" i="1"/>
  <c r="Z128935" i="1"/>
  <c r="Z128936" i="1"/>
  <c r="Z128937" i="1"/>
  <c r="Z128938" i="1"/>
  <c r="Z128939" i="1"/>
  <c r="Z128940" i="1"/>
  <c r="Z128941" i="1"/>
  <c r="Z128942" i="1"/>
  <c r="Z128943" i="1"/>
  <c r="Z128944" i="1"/>
  <c r="Z128945" i="1"/>
  <c r="Z128946" i="1"/>
  <c r="Z128947" i="1"/>
  <c r="Z128948" i="1"/>
  <c r="Z128949" i="1"/>
  <c r="Z128950" i="1"/>
  <c r="Z128951" i="1"/>
  <c r="Z128952" i="1"/>
  <c r="Z128953" i="1"/>
  <c r="Z128954" i="1"/>
  <c r="Z128955" i="1"/>
  <c r="Z128956" i="1"/>
  <c r="Z128957" i="1"/>
  <c r="Z128958" i="1"/>
  <c r="Z128959" i="1"/>
  <c r="Z128960" i="1"/>
  <c r="Z128961" i="1"/>
  <c r="Z128962" i="1"/>
  <c r="Z128963" i="1"/>
  <c r="Z128964" i="1"/>
  <c r="Z128965" i="1"/>
  <c r="Z128966" i="1"/>
  <c r="Z128967" i="1"/>
  <c r="Z128968" i="1"/>
  <c r="Z128969" i="1"/>
  <c r="Z128970" i="1"/>
  <c r="Z128971" i="1"/>
  <c r="Z128972" i="1"/>
  <c r="Z128973" i="1"/>
  <c r="Z128974" i="1"/>
  <c r="Z128975" i="1"/>
  <c r="Z128976" i="1"/>
  <c r="Z128977" i="1"/>
  <c r="Z128978" i="1"/>
  <c r="Z128979" i="1"/>
  <c r="Z128980" i="1"/>
  <c r="Z128981" i="1"/>
  <c r="Z128982" i="1"/>
  <c r="Z128983" i="1"/>
  <c r="Z128984" i="1"/>
  <c r="Z128985" i="1"/>
  <c r="Z128986" i="1"/>
  <c r="Z128987" i="1"/>
  <c r="Z128988" i="1"/>
  <c r="Z128989" i="1"/>
  <c r="Z128990" i="1"/>
  <c r="Z128991" i="1"/>
  <c r="Z128992" i="1"/>
  <c r="Z128993" i="1"/>
  <c r="Z128994" i="1"/>
  <c r="Z128995" i="1"/>
  <c r="Z128996" i="1"/>
  <c r="Z128997" i="1"/>
  <c r="Z128998" i="1"/>
  <c r="Z128999" i="1"/>
  <c r="Z129000" i="1"/>
  <c r="Z129001" i="1"/>
  <c r="Z129002" i="1"/>
  <c r="Z129003" i="1"/>
  <c r="Z129004" i="1"/>
  <c r="Z129005" i="1"/>
  <c r="Z129006" i="1"/>
  <c r="Z129007" i="1"/>
  <c r="Z129008" i="1"/>
  <c r="Z129009" i="1"/>
  <c r="Z129010" i="1"/>
  <c r="Z129011" i="1"/>
  <c r="Z129012" i="1"/>
  <c r="Z129013" i="1"/>
  <c r="Z129014" i="1"/>
  <c r="Z129015" i="1"/>
  <c r="Z129016" i="1"/>
  <c r="Z129017" i="1"/>
  <c r="Z129018" i="1"/>
  <c r="Z129019" i="1"/>
  <c r="Z129020" i="1"/>
  <c r="Z129021" i="1"/>
  <c r="Z129022" i="1"/>
  <c r="Z129023" i="1"/>
  <c r="Z129024" i="1"/>
  <c r="Z129025" i="1"/>
  <c r="Z129026" i="1"/>
  <c r="Z129027" i="1"/>
  <c r="Z129028" i="1"/>
  <c r="Z129029" i="1"/>
  <c r="Z129030" i="1"/>
  <c r="Z129031" i="1"/>
  <c r="Z129032" i="1"/>
  <c r="Z129033" i="1"/>
  <c r="Z129034" i="1"/>
  <c r="Z129035" i="1"/>
  <c r="Z129036" i="1"/>
  <c r="Z129037" i="1"/>
  <c r="Z129038" i="1"/>
  <c r="Z129039" i="1"/>
  <c r="Z129040" i="1"/>
  <c r="Z129041" i="1"/>
  <c r="Z129042" i="1"/>
  <c r="Z129043" i="1"/>
  <c r="Z129044" i="1"/>
  <c r="Z129045" i="1"/>
  <c r="Z129046" i="1"/>
  <c r="Z129047" i="1"/>
  <c r="Z129048" i="1"/>
  <c r="Z129049" i="1"/>
  <c r="Z129050" i="1"/>
  <c r="Z129051" i="1"/>
  <c r="Z129052" i="1"/>
  <c r="Z129053" i="1"/>
  <c r="Z129054" i="1"/>
  <c r="Z129055" i="1"/>
  <c r="Z129056" i="1"/>
  <c r="Z129057" i="1"/>
  <c r="Z129058" i="1"/>
  <c r="Z129059" i="1"/>
  <c r="Z129060" i="1"/>
  <c r="Z129061" i="1"/>
  <c r="Z129062" i="1"/>
  <c r="Z129063" i="1"/>
  <c r="Z129064" i="1"/>
  <c r="Z129065" i="1"/>
  <c r="Z129066" i="1"/>
  <c r="Z129067" i="1"/>
  <c r="Z129068" i="1"/>
  <c r="Z129069" i="1"/>
  <c r="Z129070" i="1"/>
  <c r="Z129071" i="1"/>
  <c r="Z129072" i="1"/>
  <c r="Z129073" i="1"/>
  <c r="Z129074" i="1"/>
  <c r="Z129075" i="1"/>
  <c r="Z129076" i="1"/>
  <c r="Z129077" i="1"/>
  <c r="Z129078" i="1"/>
  <c r="Z129079" i="1"/>
  <c r="Z129080" i="1"/>
  <c r="Z129081" i="1"/>
  <c r="Z129082" i="1"/>
  <c r="Z129083" i="1"/>
  <c r="Z129084" i="1"/>
  <c r="Z129085" i="1"/>
  <c r="Z129086" i="1"/>
  <c r="Z129087" i="1"/>
  <c r="Z129088" i="1"/>
  <c r="Z129089" i="1"/>
  <c r="Z129090" i="1"/>
  <c r="Z129091" i="1"/>
  <c r="Z129092" i="1"/>
  <c r="Z129093" i="1"/>
  <c r="Z129094" i="1"/>
  <c r="Z129095" i="1"/>
  <c r="Z129096" i="1"/>
  <c r="Z129097" i="1"/>
  <c r="Z129098" i="1"/>
  <c r="Z129099" i="1"/>
  <c r="Z129100" i="1"/>
  <c r="Z129101" i="1"/>
  <c r="Z129102" i="1"/>
  <c r="Z129103" i="1"/>
  <c r="Z129104" i="1"/>
  <c r="Z129105" i="1"/>
  <c r="Z129106" i="1"/>
  <c r="Z129107" i="1"/>
  <c r="Z129108" i="1"/>
  <c r="Z129109" i="1"/>
  <c r="Z129110" i="1"/>
  <c r="Z129111" i="1"/>
  <c r="Z129112" i="1"/>
  <c r="Z129113" i="1"/>
  <c r="Z129114" i="1"/>
  <c r="Z129115" i="1"/>
  <c r="Z129116" i="1"/>
  <c r="Z129117" i="1"/>
  <c r="Z129118" i="1"/>
  <c r="Z129119" i="1"/>
  <c r="Z129120" i="1"/>
  <c r="Z129121" i="1"/>
  <c r="Z129122" i="1"/>
  <c r="Z129123" i="1"/>
  <c r="Z129124" i="1"/>
  <c r="Z129125" i="1"/>
  <c r="Z129126" i="1"/>
  <c r="Z129127" i="1"/>
  <c r="Z129128" i="1"/>
  <c r="Z129129" i="1"/>
  <c r="Z129130" i="1"/>
  <c r="Z129131" i="1"/>
  <c r="Z129132" i="1"/>
  <c r="Z129133" i="1"/>
  <c r="Z129134" i="1"/>
  <c r="Z129135" i="1"/>
  <c r="Z129136" i="1"/>
  <c r="Z129137" i="1"/>
  <c r="Z129138" i="1"/>
  <c r="Z129139" i="1"/>
  <c r="Z129140" i="1"/>
  <c r="Z129141" i="1"/>
  <c r="Z129142" i="1"/>
  <c r="Z129143" i="1"/>
  <c r="Z129144" i="1"/>
  <c r="Z129145" i="1"/>
  <c r="Z129146" i="1"/>
  <c r="Z129147" i="1"/>
  <c r="Z129148" i="1"/>
  <c r="Z129149" i="1"/>
  <c r="Z129150" i="1"/>
  <c r="Z129151" i="1"/>
  <c r="Z129152" i="1"/>
  <c r="Z129153" i="1"/>
  <c r="Z129154" i="1"/>
  <c r="Z129155" i="1"/>
  <c r="Z129156" i="1"/>
  <c r="Z129157" i="1"/>
  <c r="Z129158" i="1"/>
  <c r="Z129159" i="1"/>
  <c r="Z129160" i="1"/>
  <c r="Z129161" i="1"/>
  <c r="Z129162" i="1"/>
  <c r="Z129163" i="1"/>
  <c r="Z129164" i="1"/>
  <c r="Z129165" i="1"/>
  <c r="Z129166" i="1"/>
  <c r="Z129167" i="1"/>
  <c r="Z129168" i="1"/>
  <c r="Z129169" i="1"/>
  <c r="Z129170" i="1"/>
  <c r="Z129171" i="1"/>
  <c r="Z129172" i="1"/>
  <c r="Z129173" i="1"/>
  <c r="Z129174" i="1"/>
  <c r="Z129175" i="1"/>
  <c r="Z129176" i="1"/>
  <c r="Z129177" i="1"/>
  <c r="Z129178" i="1"/>
  <c r="Z129179" i="1"/>
  <c r="Z129180" i="1"/>
  <c r="Z129181" i="1"/>
  <c r="Z129182" i="1"/>
  <c r="Z129183" i="1"/>
  <c r="Z129184" i="1"/>
  <c r="Z129185" i="1"/>
  <c r="Z129186" i="1"/>
  <c r="Z129187" i="1"/>
  <c r="Z129188" i="1"/>
  <c r="Z129189" i="1"/>
  <c r="Z129190" i="1"/>
  <c r="Z129191" i="1"/>
  <c r="Z129192" i="1"/>
  <c r="Z129193" i="1"/>
  <c r="Z129194" i="1"/>
  <c r="Z129195" i="1"/>
  <c r="Z129196" i="1"/>
  <c r="Z129197" i="1"/>
  <c r="Z129198" i="1"/>
  <c r="Z129199" i="1"/>
  <c r="Z129200" i="1"/>
  <c r="Z129201" i="1"/>
  <c r="Z129202" i="1"/>
  <c r="Z129203" i="1"/>
  <c r="Z129204" i="1"/>
  <c r="Z129205" i="1"/>
  <c r="Z129206" i="1"/>
  <c r="Z129207" i="1"/>
  <c r="Z129208" i="1"/>
  <c r="Z129209" i="1"/>
  <c r="Z129210" i="1"/>
  <c r="Z129211" i="1"/>
  <c r="Z129212" i="1"/>
  <c r="Z129213" i="1"/>
  <c r="Z129214" i="1"/>
  <c r="Z129215" i="1"/>
  <c r="Z129216" i="1"/>
  <c r="Z129217" i="1"/>
  <c r="Z129218" i="1"/>
  <c r="Z129219" i="1"/>
  <c r="Z129220" i="1"/>
  <c r="Z129221" i="1"/>
  <c r="Z129222" i="1"/>
  <c r="Z129223" i="1"/>
  <c r="Z129224" i="1"/>
  <c r="Z129225" i="1"/>
  <c r="Z129226" i="1"/>
  <c r="Z129227" i="1"/>
  <c r="Z129228" i="1"/>
  <c r="Z129229" i="1"/>
  <c r="Z129230" i="1"/>
  <c r="Z129231" i="1"/>
  <c r="Z129232" i="1"/>
  <c r="Z129233" i="1"/>
  <c r="Z129234" i="1"/>
  <c r="Z129235" i="1"/>
  <c r="Z129236" i="1"/>
  <c r="Z129237" i="1"/>
  <c r="Z129238" i="1"/>
  <c r="Z129239" i="1"/>
  <c r="Z129240" i="1"/>
  <c r="Z129241" i="1"/>
  <c r="Z129242" i="1"/>
  <c r="Z129243" i="1"/>
  <c r="Z129244" i="1"/>
  <c r="Z129245" i="1"/>
  <c r="Z129246" i="1"/>
  <c r="Z129247" i="1"/>
  <c r="Z129248" i="1"/>
  <c r="Z129249" i="1"/>
  <c r="Z129250" i="1"/>
  <c r="Z129251" i="1"/>
  <c r="Z129252" i="1"/>
  <c r="Z129253" i="1"/>
  <c r="Z129254" i="1"/>
  <c r="Z129255" i="1"/>
  <c r="Z129256" i="1"/>
  <c r="Z129257" i="1"/>
  <c r="Z129258" i="1"/>
  <c r="Z129259" i="1"/>
  <c r="Z129260" i="1"/>
  <c r="Z129261" i="1"/>
  <c r="Z129262" i="1"/>
  <c r="Z129263" i="1"/>
  <c r="Z129264" i="1"/>
  <c r="Z129265" i="1"/>
  <c r="Z129266" i="1"/>
  <c r="Z129267" i="1"/>
  <c r="Z129268" i="1"/>
  <c r="Z129269" i="1"/>
  <c r="Z129270" i="1"/>
  <c r="Z129271" i="1"/>
  <c r="Z129272" i="1"/>
  <c r="Z129273" i="1"/>
  <c r="Z129274" i="1"/>
  <c r="Z129275" i="1"/>
  <c r="Z129276" i="1"/>
  <c r="Z129277" i="1"/>
  <c r="Z129278" i="1"/>
  <c r="Z129279" i="1"/>
  <c r="Z129280" i="1"/>
  <c r="Z129281" i="1"/>
  <c r="Z129282" i="1"/>
  <c r="Z129283" i="1"/>
  <c r="Z129284" i="1"/>
  <c r="Z129285" i="1"/>
  <c r="Z129286" i="1"/>
  <c r="Z129287" i="1"/>
  <c r="Z129288" i="1"/>
  <c r="Z129289" i="1"/>
  <c r="Z129290" i="1"/>
  <c r="Z129291" i="1"/>
  <c r="Z129292" i="1"/>
  <c r="Z129293" i="1"/>
  <c r="Z129294" i="1"/>
  <c r="Z129295" i="1"/>
  <c r="Z129296" i="1"/>
  <c r="Z129297" i="1"/>
  <c r="Z129298" i="1"/>
  <c r="Z129299" i="1"/>
  <c r="Z129300" i="1"/>
  <c r="Z129301" i="1"/>
  <c r="Z129302" i="1"/>
  <c r="Z129303" i="1"/>
  <c r="Z129304" i="1"/>
  <c r="Z129305" i="1"/>
  <c r="Z129306" i="1"/>
  <c r="Z129307" i="1"/>
  <c r="Z129308" i="1"/>
  <c r="Z129309" i="1"/>
  <c r="Z129310" i="1"/>
  <c r="Z129311" i="1"/>
  <c r="Z129312" i="1"/>
  <c r="Z129313" i="1"/>
  <c r="Z129314" i="1"/>
  <c r="Z129315" i="1"/>
  <c r="Z129316" i="1"/>
  <c r="Z129317" i="1"/>
  <c r="Z129318" i="1"/>
  <c r="Z129319" i="1"/>
  <c r="Z129320" i="1"/>
  <c r="Z129321" i="1"/>
  <c r="Z129322" i="1"/>
  <c r="Z129323" i="1"/>
  <c r="Z129324" i="1"/>
  <c r="Z129325" i="1"/>
  <c r="Z129326" i="1"/>
  <c r="Z129327" i="1"/>
  <c r="Z129328" i="1"/>
  <c r="Z129329" i="1"/>
  <c r="Z129330" i="1"/>
  <c r="Z129331" i="1"/>
  <c r="Z129332" i="1"/>
  <c r="Z129333" i="1"/>
  <c r="Z129334" i="1"/>
  <c r="Z129335" i="1"/>
  <c r="Z129336" i="1"/>
  <c r="Z129337" i="1"/>
  <c r="Z129338" i="1"/>
  <c r="Z129339" i="1"/>
  <c r="Z129340" i="1"/>
  <c r="Z129341" i="1"/>
  <c r="Z129342" i="1"/>
  <c r="Z129343" i="1"/>
  <c r="Z129344" i="1"/>
  <c r="Z129345" i="1"/>
  <c r="Z129346" i="1"/>
  <c r="Z129347" i="1"/>
  <c r="Z129348" i="1"/>
  <c r="Z129349" i="1"/>
  <c r="Z129350" i="1"/>
  <c r="Z129351" i="1"/>
  <c r="Z129352" i="1"/>
  <c r="Z129353" i="1"/>
  <c r="Z129354" i="1"/>
  <c r="Z129355" i="1"/>
  <c r="Z129356" i="1"/>
  <c r="Z129357" i="1"/>
  <c r="Z129358" i="1"/>
  <c r="Z129359" i="1"/>
  <c r="Z129360" i="1"/>
  <c r="Z129361" i="1"/>
  <c r="Z129362" i="1"/>
  <c r="Z129363" i="1"/>
  <c r="Z129364" i="1"/>
  <c r="Z129365" i="1"/>
  <c r="Z129366" i="1"/>
  <c r="Z129367" i="1"/>
  <c r="Z129368" i="1"/>
  <c r="Z129369" i="1"/>
  <c r="Z129370" i="1"/>
  <c r="Z129371" i="1"/>
  <c r="Z129372" i="1"/>
  <c r="Z129373" i="1"/>
  <c r="Z129374" i="1"/>
  <c r="Z129375" i="1"/>
  <c r="Z129376" i="1"/>
  <c r="Z129377" i="1"/>
  <c r="Z129378" i="1"/>
  <c r="Z129379" i="1"/>
  <c r="Z129380" i="1"/>
  <c r="Z129381" i="1"/>
  <c r="Z129382" i="1"/>
  <c r="Z129383" i="1"/>
  <c r="Z129384" i="1"/>
  <c r="Z129385" i="1"/>
  <c r="Z129386" i="1"/>
  <c r="Z129387" i="1"/>
  <c r="Z129388" i="1"/>
  <c r="Z129389" i="1"/>
  <c r="Z129390" i="1"/>
  <c r="Z129391" i="1"/>
  <c r="Z129392" i="1"/>
  <c r="Z129393" i="1"/>
  <c r="Z129394" i="1"/>
  <c r="Z129395" i="1"/>
  <c r="Z129396" i="1"/>
  <c r="Z129397" i="1"/>
  <c r="Z129398" i="1"/>
  <c r="Z129399" i="1"/>
  <c r="Z129400" i="1"/>
  <c r="Z129401" i="1"/>
  <c r="Z129402" i="1"/>
  <c r="Z129403" i="1"/>
  <c r="Z129404" i="1"/>
  <c r="Z129405" i="1"/>
  <c r="Z129406" i="1"/>
  <c r="Z129407" i="1"/>
  <c r="Z129408" i="1"/>
  <c r="Z129409" i="1"/>
  <c r="Z129410" i="1"/>
  <c r="Z129411" i="1"/>
  <c r="Z129412" i="1"/>
  <c r="Z129413" i="1"/>
  <c r="Z129414" i="1"/>
  <c r="Z129415" i="1"/>
  <c r="Z129416" i="1"/>
  <c r="Z129417" i="1"/>
  <c r="Z129418" i="1"/>
  <c r="Z129419" i="1"/>
  <c r="Z129420" i="1"/>
  <c r="Z129421" i="1"/>
  <c r="Z129422" i="1"/>
  <c r="Z129423" i="1"/>
  <c r="Z129424" i="1"/>
  <c r="Z129425" i="1"/>
  <c r="Z129426" i="1"/>
  <c r="Z129427" i="1"/>
  <c r="Z129428" i="1"/>
  <c r="Z129429" i="1"/>
  <c r="Z129430" i="1"/>
  <c r="Z129431" i="1"/>
  <c r="Z129432" i="1"/>
  <c r="Z129433" i="1"/>
  <c r="Z129434" i="1"/>
  <c r="Z129435" i="1"/>
  <c r="Z129436" i="1"/>
  <c r="Z129437" i="1"/>
  <c r="Z129438" i="1"/>
  <c r="Z129439" i="1"/>
  <c r="Z129440" i="1"/>
  <c r="Z129441" i="1"/>
  <c r="Z129442" i="1"/>
  <c r="Z129443" i="1"/>
  <c r="Z129444" i="1"/>
  <c r="Z129445" i="1"/>
  <c r="Z129446" i="1"/>
  <c r="Z129447" i="1"/>
  <c r="Z129448" i="1"/>
  <c r="Z129449" i="1"/>
  <c r="Z129450" i="1"/>
  <c r="Z129451" i="1"/>
  <c r="Z129452" i="1"/>
  <c r="Z129453" i="1"/>
  <c r="Z129454" i="1"/>
  <c r="Z129455" i="1"/>
  <c r="Z129456" i="1"/>
  <c r="Z129457" i="1"/>
  <c r="Z129458" i="1"/>
  <c r="Z129459" i="1"/>
  <c r="Z129460" i="1"/>
  <c r="Z129461" i="1"/>
  <c r="Z129462" i="1"/>
  <c r="Z129463" i="1"/>
  <c r="Z129464" i="1"/>
  <c r="Z129465" i="1"/>
  <c r="Z129466" i="1"/>
  <c r="Z129467" i="1"/>
  <c r="Z129468" i="1"/>
  <c r="Z129469" i="1"/>
  <c r="Z129470" i="1"/>
  <c r="Z129471" i="1"/>
  <c r="Z129472" i="1"/>
  <c r="Z129473" i="1"/>
  <c r="Z129474" i="1"/>
  <c r="Z129475" i="1"/>
  <c r="Z129476" i="1"/>
  <c r="Z129477" i="1"/>
  <c r="Z129478" i="1"/>
  <c r="Z129479" i="1"/>
  <c r="Z129480" i="1"/>
  <c r="Z129481" i="1"/>
  <c r="Z129482" i="1"/>
  <c r="Z129483" i="1"/>
  <c r="Z129484" i="1"/>
  <c r="Z129485" i="1"/>
  <c r="Z129486" i="1"/>
  <c r="Z129487" i="1"/>
  <c r="Z129488" i="1"/>
  <c r="Z129489" i="1"/>
  <c r="Z129490" i="1"/>
  <c r="Z129491" i="1"/>
  <c r="Z129492" i="1"/>
  <c r="Z129493" i="1"/>
  <c r="Z129494" i="1"/>
  <c r="Z129495" i="1"/>
  <c r="Z129496" i="1"/>
  <c r="Z129497" i="1"/>
  <c r="Z129498" i="1"/>
  <c r="Z129499" i="1"/>
  <c r="Z129500" i="1"/>
  <c r="Z129501" i="1"/>
  <c r="Z129502" i="1"/>
  <c r="Z129503" i="1"/>
  <c r="Z129504" i="1"/>
  <c r="Z129505" i="1"/>
  <c r="Z129506" i="1"/>
  <c r="Z129507" i="1"/>
  <c r="Z129508" i="1"/>
  <c r="Z129509" i="1"/>
  <c r="Z129510" i="1"/>
  <c r="Z129511" i="1"/>
  <c r="Z129512" i="1"/>
  <c r="Z129513" i="1"/>
  <c r="Z129514" i="1"/>
  <c r="Z129515" i="1"/>
  <c r="Z129516" i="1"/>
  <c r="Z129517" i="1"/>
  <c r="Z129518" i="1"/>
  <c r="Z129519" i="1"/>
  <c r="Z129520" i="1"/>
  <c r="Z129521" i="1"/>
  <c r="Z129522" i="1"/>
  <c r="Z129523" i="1"/>
  <c r="Z129524" i="1"/>
  <c r="Z129525" i="1"/>
  <c r="Z129526" i="1"/>
  <c r="Z129527" i="1"/>
  <c r="Z129528" i="1"/>
  <c r="Z129529" i="1"/>
  <c r="Z129530" i="1"/>
  <c r="Z129531" i="1"/>
  <c r="Z129532" i="1"/>
  <c r="Z129533" i="1"/>
  <c r="Z129534" i="1"/>
  <c r="Z129535" i="1"/>
  <c r="Z129536" i="1"/>
  <c r="Z129537" i="1"/>
  <c r="Z129538" i="1"/>
  <c r="Z129539" i="1"/>
  <c r="Z129540" i="1"/>
  <c r="Z129541" i="1"/>
  <c r="Z129542" i="1"/>
  <c r="Z129543" i="1"/>
  <c r="Z129544" i="1"/>
  <c r="Z129545" i="1"/>
  <c r="Z129546" i="1"/>
  <c r="Z129547" i="1"/>
  <c r="Z129548" i="1"/>
  <c r="Z129549" i="1"/>
  <c r="Z129550" i="1"/>
  <c r="Z129551" i="1"/>
  <c r="Z129552" i="1"/>
  <c r="Z129553" i="1"/>
  <c r="Z129554" i="1"/>
  <c r="Z129555" i="1"/>
  <c r="Z129556" i="1"/>
  <c r="Z129557" i="1"/>
  <c r="Z129558" i="1"/>
  <c r="Z129559" i="1"/>
  <c r="Z129560" i="1"/>
  <c r="Z129561" i="1"/>
  <c r="Z129562" i="1"/>
  <c r="Z129563" i="1"/>
  <c r="Z129564" i="1"/>
  <c r="Z129565" i="1"/>
  <c r="Z129566" i="1"/>
  <c r="Z129567" i="1"/>
  <c r="Z129568" i="1"/>
  <c r="Z129569" i="1"/>
  <c r="Z129570" i="1"/>
  <c r="Z129571" i="1"/>
  <c r="Z129572" i="1"/>
  <c r="Z129573" i="1"/>
  <c r="Z129574" i="1"/>
  <c r="Z129575" i="1"/>
  <c r="Z129576" i="1"/>
  <c r="Z129577" i="1"/>
  <c r="Z129578" i="1"/>
  <c r="Z129579" i="1"/>
  <c r="Z129580" i="1"/>
  <c r="Z129581" i="1"/>
  <c r="Z129582" i="1"/>
  <c r="Z129583" i="1"/>
  <c r="Z129584" i="1"/>
  <c r="Z129585" i="1"/>
  <c r="Z129586" i="1"/>
  <c r="Z129587" i="1"/>
  <c r="Z129588" i="1"/>
  <c r="Z129589" i="1"/>
  <c r="Z129590" i="1"/>
  <c r="Z129591" i="1"/>
  <c r="Z129592" i="1"/>
  <c r="Z129593" i="1"/>
  <c r="Z129594" i="1"/>
  <c r="Z129595" i="1"/>
  <c r="Z129596" i="1"/>
  <c r="Z129597" i="1"/>
  <c r="Z129598" i="1"/>
  <c r="Z129599" i="1"/>
  <c r="Z129600" i="1"/>
  <c r="Z129601" i="1"/>
  <c r="Z129602" i="1"/>
  <c r="Z129603" i="1"/>
  <c r="Z129604" i="1"/>
  <c r="Z129605" i="1"/>
  <c r="Z129606" i="1"/>
  <c r="Z129607" i="1"/>
  <c r="Z129608" i="1"/>
  <c r="Z129609" i="1"/>
  <c r="Z129610" i="1"/>
  <c r="Z129611" i="1"/>
  <c r="Z129612" i="1"/>
  <c r="Z129613" i="1"/>
  <c r="Z129614" i="1"/>
  <c r="Z129615" i="1"/>
  <c r="Z129616" i="1"/>
  <c r="Z129617" i="1"/>
  <c r="Z129618" i="1"/>
  <c r="Z129619" i="1"/>
  <c r="Z129620" i="1"/>
  <c r="Z129621" i="1"/>
  <c r="Z129622" i="1"/>
  <c r="Z129623" i="1"/>
  <c r="Z129624" i="1"/>
  <c r="Z129625" i="1"/>
  <c r="Z129626" i="1"/>
  <c r="Z129627" i="1"/>
  <c r="Z129628" i="1"/>
  <c r="Z129629" i="1"/>
  <c r="Z129630" i="1"/>
  <c r="Z129631" i="1"/>
  <c r="Z129632" i="1"/>
  <c r="Z129633" i="1"/>
  <c r="Z129634" i="1"/>
  <c r="Z129635" i="1"/>
  <c r="Z129636" i="1"/>
  <c r="Z129637" i="1"/>
  <c r="Z129638" i="1"/>
  <c r="Z129639" i="1"/>
  <c r="Z129640" i="1"/>
  <c r="Z129641" i="1"/>
  <c r="Z129642" i="1"/>
  <c r="Z129643" i="1"/>
  <c r="Z129644" i="1"/>
  <c r="Z129645" i="1"/>
  <c r="Z129646" i="1"/>
  <c r="Z129647" i="1"/>
  <c r="Z129648" i="1"/>
  <c r="Z129649" i="1"/>
  <c r="Z129650" i="1"/>
  <c r="Z129651" i="1"/>
  <c r="Z129652" i="1"/>
  <c r="Z129653" i="1"/>
  <c r="Z129654" i="1"/>
  <c r="Z129655" i="1"/>
  <c r="Z129656" i="1"/>
  <c r="Z129657" i="1"/>
  <c r="Z129658" i="1"/>
  <c r="Z129659" i="1"/>
  <c r="Z129660" i="1"/>
  <c r="Z129661" i="1"/>
  <c r="Z129662" i="1"/>
  <c r="Z129663" i="1"/>
  <c r="Z129664" i="1"/>
  <c r="Z129665" i="1"/>
  <c r="Z129666" i="1"/>
  <c r="Z129667" i="1"/>
  <c r="Z129668" i="1"/>
  <c r="Z129669" i="1"/>
  <c r="Z129670" i="1"/>
  <c r="Z129671" i="1"/>
  <c r="Z129672" i="1"/>
  <c r="Z129673" i="1"/>
  <c r="Z129674" i="1"/>
  <c r="Z129675" i="1"/>
  <c r="Z129676" i="1"/>
  <c r="Z129677" i="1"/>
  <c r="Z129678" i="1"/>
  <c r="Z129679" i="1"/>
  <c r="Z129680" i="1"/>
  <c r="Z129681" i="1"/>
  <c r="Z129682" i="1"/>
  <c r="Z129683" i="1"/>
  <c r="Z129684" i="1"/>
  <c r="Z129685" i="1"/>
  <c r="Z129686" i="1"/>
  <c r="Z129687" i="1"/>
  <c r="Z129688" i="1"/>
  <c r="Z129689" i="1"/>
  <c r="Z129690" i="1"/>
  <c r="Z129691" i="1"/>
  <c r="Z129692" i="1"/>
  <c r="Z129693" i="1"/>
  <c r="Z129694" i="1"/>
  <c r="Z129695" i="1"/>
  <c r="Z129696" i="1"/>
  <c r="Z129697" i="1"/>
  <c r="Z129698" i="1"/>
  <c r="Z129699" i="1"/>
  <c r="Z129700" i="1"/>
  <c r="Z129701" i="1"/>
  <c r="Z129702" i="1"/>
  <c r="Z129703" i="1"/>
  <c r="Z129704" i="1"/>
  <c r="Z129705" i="1"/>
  <c r="Z129706" i="1"/>
  <c r="Z129707" i="1"/>
  <c r="Z129708" i="1"/>
  <c r="Z129709" i="1"/>
  <c r="Z129710" i="1"/>
  <c r="Z129711" i="1"/>
  <c r="Z129712" i="1"/>
  <c r="Z129713" i="1"/>
  <c r="Z129714" i="1"/>
  <c r="Z129715" i="1"/>
  <c r="Z129716" i="1"/>
  <c r="Z129717" i="1"/>
  <c r="Z129718" i="1"/>
  <c r="Z129719" i="1"/>
  <c r="Z129720" i="1"/>
  <c r="Z129721" i="1"/>
  <c r="Z129722" i="1"/>
  <c r="Z129723" i="1"/>
  <c r="Z129724" i="1"/>
  <c r="Z129725" i="1"/>
  <c r="Z129726" i="1"/>
  <c r="Z129727" i="1"/>
  <c r="Z129728" i="1"/>
  <c r="Z129729" i="1"/>
  <c r="Z129730" i="1"/>
  <c r="Z129731" i="1"/>
  <c r="Z129732" i="1"/>
  <c r="Z129733" i="1"/>
  <c r="Z129734" i="1"/>
  <c r="Z129735" i="1"/>
  <c r="Z129736" i="1"/>
  <c r="Z129737" i="1"/>
  <c r="Z129738" i="1"/>
  <c r="Z129739" i="1"/>
  <c r="Z129740" i="1"/>
  <c r="Z129741" i="1"/>
  <c r="Z129742" i="1"/>
  <c r="Z129743" i="1"/>
  <c r="Z129744" i="1"/>
  <c r="Z129745" i="1"/>
  <c r="Z129746" i="1"/>
  <c r="Z129747" i="1"/>
  <c r="Z129748" i="1"/>
  <c r="Z129749" i="1"/>
  <c r="Z129750" i="1"/>
  <c r="Z129751" i="1"/>
  <c r="Z129752" i="1"/>
  <c r="Z129753" i="1"/>
  <c r="Z129754" i="1"/>
  <c r="Z129755" i="1"/>
  <c r="Z129756" i="1"/>
  <c r="Z129757" i="1"/>
  <c r="Z129758" i="1"/>
  <c r="Z129759" i="1"/>
  <c r="Z129760" i="1"/>
  <c r="Z129761" i="1"/>
  <c r="Z129762" i="1"/>
  <c r="Z129763" i="1"/>
  <c r="Z129764" i="1"/>
  <c r="Z129765" i="1"/>
  <c r="Z129766" i="1"/>
  <c r="Z129767" i="1"/>
  <c r="Z129768" i="1"/>
  <c r="Z129769" i="1"/>
  <c r="Z129770" i="1"/>
  <c r="Z129771" i="1"/>
  <c r="Z129772" i="1"/>
  <c r="Z129773" i="1"/>
  <c r="Z129774" i="1"/>
  <c r="Z129775" i="1"/>
  <c r="Z129776" i="1"/>
  <c r="Z129777" i="1"/>
  <c r="Z129778" i="1"/>
  <c r="Z129779" i="1"/>
  <c r="Z129780" i="1"/>
  <c r="Z129781" i="1"/>
  <c r="Z129782" i="1"/>
  <c r="Z129783" i="1"/>
  <c r="Z129784" i="1"/>
  <c r="Z129785" i="1"/>
  <c r="Z129786" i="1"/>
  <c r="Z129787" i="1"/>
  <c r="Z129788" i="1"/>
  <c r="Z129789" i="1"/>
  <c r="Z129790" i="1"/>
  <c r="Z129791" i="1"/>
  <c r="Z129792" i="1"/>
  <c r="Z129793" i="1"/>
  <c r="Z129794" i="1"/>
  <c r="Z129795" i="1"/>
  <c r="Z129796" i="1"/>
  <c r="Z129797" i="1"/>
  <c r="Z129798" i="1"/>
  <c r="Z129799" i="1"/>
  <c r="Z129800" i="1"/>
  <c r="Z129801" i="1"/>
  <c r="Z129802" i="1"/>
  <c r="Z129803" i="1"/>
  <c r="Z129804" i="1"/>
  <c r="Z129805" i="1"/>
  <c r="Z129806" i="1"/>
  <c r="Z129807" i="1"/>
  <c r="Z129808" i="1"/>
  <c r="Z129809" i="1"/>
  <c r="Z129810" i="1"/>
  <c r="Z129811" i="1"/>
  <c r="Z129812" i="1"/>
  <c r="Z129813" i="1"/>
  <c r="Z129814" i="1"/>
  <c r="Z129815" i="1"/>
  <c r="Z129816" i="1"/>
  <c r="Z129817" i="1"/>
  <c r="Z129818" i="1"/>
  <c r="Z129819" i="1"/>
  <c r="Z129820" i="1"/>
  <c r="Z129821" i="1"/>
  <c r="Z129822" i="1"/>
  <c r="Z129823" i="1"/>
  <c r="Z129824" i="1"/>
  <c r="Z129825" i="1"/>
  <c r="Z129826" i="1"/>
  <c r="Z129827" i="1"/>
  <c r="Z129828" i="1"/>
  <c r="Z129829" i="1"/>
  <c r="Z129830" i="1"/>
  <c r="Z129831" i="1"/>
  <c r="Z129832" i="1"/>
  <c r="Z129833" i="1"/>
  <c r="Z129834" i="1"/>
  <c r="Z129835" i="1"/>
  <c r="Z129836" i="1"/>
  <c r="Z129837" i="1"/>
  <c r="Z129838" i="1"/>
  <c r="Z129839" i="1"/>
  <c r="Z129840" i="1"/>
  <c r="Z129841" i="1"/>
  <c r="Z129842" i="1"/>
  <c r="Z129843" i="1"/>
  <c r="Z129844" i="1"/>
  <c r="Z129845" i="1"/>
  <c r="Z129846" i="1"/>
  <c r="Z129847" i="1"/>
  <c r="Z129848" i="1"/>
  <c r="Z129849" i="1"/>
  <c r="Z129850" i="1"/>
  <c r="Z129851" i="1"/>
  <c r="Z129852" i="1"/>
  <c r="Z129853" i="1"/>
  <c r="Z129854" i="1"/>
  <c r="Z129855" i="1"/>
  <c r="Z129856" i="1"/>
  <c r="Z129857" i="1"/>
  <c r="Z129858" i="1"/>
  <c r="Z129859" i="1"/>
  <c r="Z129860" i="1"/>
  <c r="Z129861" i="1"/>
  <c r="Z129862" i="1"/>
  <c r="Z129863" i="1"/>
  <c r="Z129864" i="1"/>
  <c r="Z129865" i="1"/>
  <c r="Z129866" i="1"/>
  <c r="Z129867" i="1"/>
  <c r="Z129868" i="1"/>
  <c r="Z129869" i="1"/>
  <c r="Z129870" i="1"/>
  <c r="Z129871" i="1"/>
  <c r="Z129872" i="1"/>
  <c r="Z129873" i="1"/>
  <c r="Z129874" i="1"/>
  <c r="Z129875" i="1"/>
  <c r="Z129876" i="1"/>
  <c r="Z129877" i="1"/>
  <c r="Z129878" i="1"/>
  <c r="Z129879" i="1"/>
  <c r="Z129880" i="1"/>
  <c r="Z129881" i="1"/>
  <c r="Z129882" i="1"/>
  <c r="Z129883" i="1"/>
  <c r="Z129884" i="1"/>
  <c r="Z129885" i="1"/>
  <c r="Z129886" i="1"/>
  <c r="Z129887" i="1"/>
  <c r="Z129888" i="1"/>
  <c r="Z129889" i="1"/>
  <c r="Z129890" i="1"/>
  <c r="Z129891" i="1"/>
  <c r="Z129892" i="1"/>
  <c r="Z129893" i="1"/>
  <c r="Z129894" i="1"/>
  <c r="Z129895" i="1"/>
  <c r="Z129896" i="1"/>
  <c r="Z129897" i="1"/>
  <c r="Z129898" i="1"/>
  <c r="Z129899" i="1"/>
  <c r="Z129900" i="1"/>
  <c r="Z129901" i="1"/>
  <c r="Z129902" i="1"/>
  <c r="Z129903" i="1"/>
  <c r="Z129904" i="1"/>
  <c r="Z129905" i="1"/>
  <c r="Z129906" i="1"/>
  <c r="Z129907" i="1"/>
  <c r="Z129908" i="1"/>
  <c r="Z129909" i="1"/>
  <c r="Z129910" i="1"/>
  <c r="Z129911" i="1"/>
  <c r="Z129912" i="1"/>
  <c r="Z129913" i="1"/>
  <c r="Z129914" i="1"/>
  <c r="Z129915" i="1"/>
  <c r="Z129916" i="1"/>
  <c r="Z129917" i="1"/>
  <c r="Z129918" i="1"/>
  <c r="Z129919" i="1"/>
  <c r="Z129920" i="1"/>
  <c r="Z129921" i="1"/>
  <c r="Z129922" i="1"/>
  <c r="Z129923" i="1"/>
  <c r="Z129924" i="1"/>
  <c r="Z129925" i="1"/>
  <c r="Z129926" i="1"/>
  <c r="Z129927" i="1"/>
  <c r="Z129928" i="1"/>
  <c r="Z129929" i="1"/>
  <c r="Z129930" i="1"/>
  <c r="Z129931" i="1"/>
  <c r="Z129932" i="1"/>
  <c r="Z129933" i="1"/>
  <c r="Z129934" i="1"/>
  <c r="Z129935" i="1"/>
  <c r="Z129936" i="1"/>
  <c r="Z129937" i="1"/>
  <c r="Z129938" i="1"/>
  <c r="Z129939" i="1"/>
  <c r="Z129940" i="1"/>
  <c r="Z129941" i="1"/>
  <c r="Z129942" i="1"/>
  <c r="Z129943" i="1"/>
  <c r="Z129944" i="1"/>
  <c r="Z129945" i="1"/>
  <c r="Z129946" i="1"/>
  <c r="Z129947" i="1"/>
  <c r="Z129948" i="1"/>
  <c r="Z129949" i="1"/>
  <c r="Z129950" i="1"/>
  <c r="Z129951" i="1"/>
  <c r="Z129952" i="1"/>
  <c r="Z129953" i="1"/>
  <c r="Z129954" i="1"/>
  <c r="Z129955" i="1"/>
  <c r="Z129956" i="1"/>
  <c r="Z129957" i="1"/>
  <c r="Z129958" i="1"/>
  <c r="Z129959" i="1"/>
  <c r="Z129960" i="1"/>
  <c r="Z129961" i="1"/>
  <c r="Z129962" i="1"/>
  <c r="Z129963" i="1"/>
  <c r="Z129964" i="1"/>
  <c r="Z129965" i="1"/>
  <c r="Z129966" i="1"/>
  <c r="Z129967" i="1"/>
  <c r="Z129968" i="1"/>
  <c r="Z129969" i="1"/>
  <c r="Z129970" i="1"/>
  <c r="Z129971" i="1"/>
  <c r="Z129972" i="1"/>
  <c r="Z129973" i="1"/>
  <c r="Z129974" i="1"/>
  <c r="Z129975" i="1"/>
  <c r="Z129976" i="1"/>
  <c r="Z129977" i="1"/>
  <c r="Z129978" i="1"/>
  <c r="Z129979" i="1"/>
  <c r="Z129980" i="1"/>
  <c r="Z129981" i="1"/>
  <c r="Z129982" i="1"/>
  <c r="Z129983" i="1"/>
  <c r="Z129984" i="1"/>
  <c r="Z129985" i="1"/>
  <c r="Z129986" i="1"/>
  <c r="Z129987" i="1"/>
  <c r="Z129988" i="1"/>
  <c r="Z129989" i="1"/>
  <c r="Z129990" i="1"/>
  <c r="Z129991" i="1"/>
  <c r="Z129992" i="1"/>
  <c r="Z129993" i="1"/>
  <c r="Z129994" i="1"/>
  <c r="Z129995" i="1"/>
  <c r="Z129996" i="1"/>
  <c r="Z129997" i="1"/>
  <c r="Z129998" i="1"/>
  <c r="Z129999" i="1"/>
  <c r="Z130000" i="1"/>
  <c r="Z130001" i="1"/>
  <c r="Z130002" i="1"/>
  <c r="Z130003" i="1"/>
  <c r="Z130004" i="1"/>
  <c r="Z130005" i="1"/>
  <c r="Z130006" i="1"/>
  <c r="Z130007" i="1"/>
  <c r="Z130008" i="1"/>
  <c r="Z130009" i="1"/>
  <c r="Z130010" i="1"/>
  <c r="Z130011" i="1"/>
  <c r="Z130012" i="1"/>
  <c r="Z130013" i="1"/>
  <c r="Z130014" i="1"/>
  <c r="Z130015" i="1"/>
  <c r="Z130016" i="1"/>
  <c r="Z130017" i="1"/>
  <c r="Z130018" i="1"/>
  <c r="Z130019" i="1"/>
  <c r="Z130020" i="1"/>
  <c r="Z130021" i="1"/>
  <c r="Z130022" i="1"/>
  <c r="Z130023" i="1"/>
  <c r="Z130024" i="1"/>
  <c r="Z130025" i="1"/>
  <c r="Z130026" i="1"/>
  <c r="Z130027" i="1"/>
  <c r="Z130028" i="1"/>
  <c r="Z130029" i="1"/>
  <c r="Z130030" i="1"/>
  <c r="Z130031" i="1"/>
  <c r="Z130032" i="1"/>
  <c r="Z130033" i="1"/>
  <c r="Z130034" i="1"/>
  <c r="Z130035" i="1"/>
  <c r="Z130036" i="1"/>
  <c r="Z130037" i="1"/>
  <c r="Z130038" i="1"/>
  <c r="Z130039" i="1"/>
  <c r="Z130040" i="1"/>
  <c r="Z130041" i="1"/>
  <c r="Z130042" i="1"/>
  <c r="Z130043" i="1"/>
  <c r="Z130044" i="1"/>
  <c r="Z130045" i="1"/>
  <c r="Z130046" i="1"/>
  <c r="Z130047" i="1"/>
  <c r="Z130048" i="1"/>
  <c r="Z130049" i="1"/>
  <c r="Z130050" i="1"/>
  <c r="Z130051" i="1"/>
  <c r="Z130052" i="1"/>
  <c r="Z130053" i="1"/>
  <c r="Z130054" i="1"/>
  <c r="Z130055" i="1"/>
  <c r="Z130056" i="1"/>
  <c r="Z130057" i="1"/>
  <c r="Z130058" i="1"/>
  <c r="Z130059" i="1"/>
  <c r="Z130060" i="1"/>
  <c r="Z130061" i="1"/>
  <c r="Z130062" i="1"/>
  <c r="Z130063" i="1"/>
  <c r="Z130064" i="1"/>
  <c r="Z130065" i="1"/>
  <c r="Z130066" i="1"/>
  <c r="Z130067" i="1"/>
  <c r="Z130068" i="1"/>
  <c r="Z130069" i="1"/>
  <c r="Z130070" i="1"/>
  <c r="Z130071" i="1"/>
  <c r="Z130072" i="1"/>
  <c r="Z130073" i="1"/>
  <c r="Z130074" i="1"/>
  <c r="Z130075" i="1"/>
  <c r="Z130076" i="1"/>
  <c r="Z130077" i="1"/>
  <c r="Z130078" i="1"/>
  <c r="Z130079" i="1"/>
  <c r="Z130080" i="1"/>
  <c r="Z130081" i="1"/>
  <c r="Z130082" i="1"/>
  <c r="Z130083" i="1"/>
  <c r="Z130084" i="1"/>
  <c r="Z130085" i="1"/>
  <c r="Z130086" i="1"/>
  <c r="Z130087" i="1"/>
  <c r="Z130088" i="1"/>
  <c r="Z130089" i="1"/>
  <c r="Z130090" i="1"/>
  <c r="Z130091" i="1"/>
  <c r="Z130092" i="1"/>
  <c r="Z130093" i="1"/>
  <c r="Z130094" i="1"/>
  <c r="Z130095" i="1"/>
  <c r="Z130096" i="1"/>
  <c r="Z130097" i="1"/>
  <c r="Z130098" i="1"/>
  <c r="Z130099" i="1"/>
  <c r="Z130100" i="1"/>
  <c r="Z130101" i="1"/>
  <c r="Z130102" i="1"/>
  <c r="Z130103" i="1"/>
  <c r="Z130104" i="1"/>
  <c r="Z130105" i="1"/>
  <c r="Z130106" i="1"/>
  <c r="Z130107" i="1"/>
  <c r="Z130108" i="1"/>
  <c r="Z130109" i="1"/>
  <c r="Z130110" i="1"/>
  <c r="Z130111" i="1"/>
  <c r="Z130112" i="1"/>
  <c r="Z130113" i="1"/>
  <c r="Z130114" i="1"/>
  <c r="Z130115" i="1"/>
  <c r="Z130116" i="1"/>
  <c r="Z130117" i="1"/>
  <c r="Z130118" i="1"/>
  <c r="Z130119" i="1"/>
  <c r="Z130120" i="1"/>
  <c r="Z130121" i="1"/>
  <c r="Z130122" i="1"/>
  <c r="Z130123" i="1"/>
  <c r="Z130124" i="1"/>
  <c r="Z130125" i="1"/>
  <c r="Z130126" i="1"/>
  <c r="Z130127" i="1"/>
  <c r="Z130128" i="1"/>
  <c r="Z130129" i="1"/>
  <c r="Z130130" i="1"/>
  <c r="Z130131" i="1"/>
  <c r="Z130132" i="1"/>
  <c r="Z130133" i="1"/>
  <c r="Z130134" i="1"/>
  <c r="Z130135" i="1"/>
  <c r="Z130136" i="1"/>
  <c r="Z130137" i="1"/>
  <c r="Z130138" i="1"/>
  <c r="Z130139" i="1"/>
  <c r="Z130140" i="1"/>
  <c r="Z130141" i="1"/>
  <c r="Z130142" i="1"/>
  <c r="Z130143" i="1"/>
  <c r="Z130144" i="1"/>
  <c r="Z130145" i="1"/>
  <c r="Z130146" i="1"/>
  <c r="Z130147" i="1"/>
  <c r="Z130148" i="1"/>
  <c r="Z130149" i="1"/>
  <c r="Z130150" i="1"/>
  <c r="Z130151" i="1"/>
  <c r="Z130152" i="1"/>
  <c r="Z130153" i="1"/>
  <c r="Z130154" i="1"/>
  <c r="Z130155" i="1"/>
  <c r="Z130156" i="1"/>
  <c r="Z130157" i="1"/>
  <c r="Z130158" i="1"/>
  <c r="Z130159" i="1"/>
  <c r="Z130160" i="1"/>
  <c r="Z130161" i="1"/>
  <c r="Z130162" i="1"/>
  <c r="Z130163" i="1"/>
  <c r="Z130164" i="1"/>
  <c r="Z130165" i="1"/>
  <c r="Z130166" i="1"/>
  <c r="Z130167" i="1"/>
  <c r="Z130168" i="1"/>
  <c r="Z130169" i="1"/>
  <c r="Z130170" i="1"/>
  <c r="Z130171" i="1"/>
  <c r="Z130172" i="1"/>
  <c r="Z130173" i="1"/>
  <c r="Z130174" i="1"/>
  <c r="Z130175" i="1"/>
  <c r="Z130176" i="1"/>
  <c r="Z130177" i="1"/>
  <c r="Z130178" i="1"/>
  <c r="Z130179" i="1"/>
  <c r="Z130180" i="1"/>
  <c r="Z130181" i="1"/>
  <c r="Z130182" i="1"/>
  <c r="Z130183" i="1"/>
  <c r="Z130184" i="1"/>
  <c r="Z130185" i="1"/>
  <c r="Z130186" i="1"/>
  <c r="Z130187" i="1"/>
  <c r="Z130188" i="1"/>
  <c r="Z130189" i="1"/>
  <c r="Z130190" i="1"/>
  <c r="Z130191" i="1"/>
  <c r="Z130192" i="1"/>
  <c r="Z130193" i="1"/>
  <c r="Z130194" i="1"/>
  <c r="Z130195" i="1"/>
  <c r="Z130196" i="1"/>
  <c r="Z130197" i="1"/>
  <c r="Z130198" i="1"/>
  <c r="Z130199" i="1"/>
  <c r="Z130200" i="1"/>
  <c r="Z130201" i="1"/>
  <c r="Z130202" i="1"/>
  <c r="Z130203" i="1"/>
  <c r="Z130204" i="1"/>
  <c r="Z130205" i="1"/>
  <c r="Z130206" i="1"/>
  <c r="Z130207" i="1"/>
  <c r="Z130208" i="1"/>
  <c r="Z130209" i="1"/>
  <c r="Z130210" i="1"/>
  <c r="Z130211" i="1"/>
  <c r="Z130212" i="1"/>
  <c r="Z130213" i="1"/>
  <c r="Z130214" i="1"/>
  <c r="Z130215" i="1"/>
  <c r="Z130216" i="1"/>
  <c r="Z130217" i="1"/>
  <c r="Z130218" i="1"/>
  <c r="Z130219" i="1"/>
  <c r="Z130220" i="1"/>
  <c r="Z130221" i="1"/>
  <c r="Z130222" i="1"/>
  <c r="Z130223" i="1"/>
  <c r="Z130224" i="1"/>
  <c r="Z130225" i="1"/>
  <c r="Z130226" i="1"/>
  <c r="Z130227" i="1"/>
  <c r="Z130228" i="1"/>
  <c r="Z130229" i="1"/>
  <c r="Z130230" i="1"/>
  <c r="Z130231" i="1"/>
  <c r="Z130232" i="1"/>
  <c r="Z130233" i="1"/>
  <c r="Z130234" i="1"/>
  <c r="Z130235" i="1"/>
  <c r="Z130236" i="1"/>
  <c r="Z130237" i="1"/>
  <c r="Z130238" i="1"/>
  <c r="Z130239" i="1"/>
  <c r="Z130240" i="1"/>
  <c r="Z130241" i="1"/>
  <c r="Z130242" i="1"/>
  <c r="Z130243" i="1"/>
  <c r="Z130244" i="1"/>
  <c r="Z130245" i="1"/>
  <c r="Z130246" i="1"/>
  <c r="Z130247" i="1"/>
  <c r="Z130248" i="1"/>
  <c r="Z130249" i="1"/>
  <c r="Z130250" i="1"/>
  <c r="Z130251" i="1"/>
  <c r="Z130252" i="1"/>
  <c r="Z130253" i="1"/>
  <c r="Z130254" i="1"/>
  <c r="Z130255" i="1"/>
  <c r="Z130256" i="1"/>
  <c r="Z130257" i="1"/>
  <c r="Z130258" i="1"/>
  <c r="Z130259" i="1"/>
  <c r="Z130260" i="1"/>
  <c r="Z130261" i="1"/>
  <c r="Z130262" i="1"/>
  <c r="Z130263" i="1"/>
  <c r="Z130264" i="1"/>
  <c r="Z130265" i="1"/>
  <c r="Z130266" i="1"/>
  <c r="Z130267" i="1"/>
  <c r="Z130268" i="1"/>
  <c r="Z130269" i="1"/>
  <c r="Z130270" i="1"/>
  <c r="Z130271" i="1"/>
  <c r="Z130272" i="1"/>
  <c r="Z130273" i="1"/>
  <c r="Z130274" i="1"/>
  <c r="Z130275" i="1"/>
  <c r="Z130276" i="1"/>
  <c r="Z130277" i="1"/>
  <c r="Z130278" i="1"/>
  <c r="Z130279" i="1"/>
  <c r="Z130280" i="1"/>
  <c r="Z130281" i="1"/>
  <c r="Z130282" i="1"/>
  <c r="Z130283" i="1"/>
  <c r="Z130284" i="1"/>
  <c r="Z130285" i="1"/>
  <c r="Z130286" i="1"/>
  <c r="Z130287" i="1"/>
  <c r="Z130288" i="1"/>
  <c r="Z130289" i="1"/>
  <c r="Z130290" i="1"/>
  <c r="Z130291" i="1"/>
  <c r="Z130292" i="1"/>
  <c r="Z130293" i="1"/>
  <c r="Z130294" i="1"/>
  <c r="Z130295" i="1"/>
  <c r="Z130296" i="1"/>
  <c r="Z130297" i="1"/>
  <c r="Z130298" i="1"/>
  <c r="Z130299" i="1"/>
  <c r="Z130300" i="1"/>
  <c r="Z130301" i="1"/>
  <c r="Z130302" i="1"/>
  <c r="Z130303" i="1"/>
  <c r="Z130304" i="1"/>
  <c r="Z130305" i="1"/>
  <c r="Z130306" i="1"/>
  <c r="Z130307" i="1"/>
  <c r="Z130308" i="1"/>
  <c r="Z130309" i="1"/>
  <c r="Z130310" i="1"/>
  <c r="Z130311" i="1"/>
  <c r="Z130312" i="1"/>
  <c r="Z130313" i="1"/>
  <c r="Z130314" i="1"/>
  <c r="Z130315" i="1"/>
  <c r="Z130316" i="1"/>
  <c r="Z130317" i="1"/>
  <c r="Z130318" i="1"/>
  <c r="Z130319" i="1"/>
  <c r="Z130320" i="1"/>
  <c r="Z130321" i="1"/>
  <c r="Z130322" i="1"/>
  <c r="Z130323" i="1"/>
  <c r="Z130324" i="1"/>
  <c r="Z130325" i="1"/>
  <c r="Z130326" i="1"/>
  <c r="Z130327" i="1"/>
  <c r="Z130328" i="1"/>
  <c r="Z130329" i="1"/>
  <c r="Z130330" i="1"/>
  <c r="Z130331" i="1"/>
  <c r="Z130332" i="1"/>
  <c r="Z130333" i="1"/>
  <c r="Z130334" i="1"/>
  <c r="Z130335" i="1"/>
  <c r="Z130336" i="1"/>
  <c r="Z130337" i="1"/>
  <c r="Z130338" i="1"/>
  <c r="Z130339" i="1"/>
  <c r="Z130340" i="1"/>
  <c r="Z130341" i="1"/>
  <c r="Z130342" i="1"/>
  <c r="Z130343" i="1"/>
  <c r="Z130344" i="1"/>
  <c r="Z130345" i="1"/>
  <c r="Z130346" i="1"/>
  <c r="Z130347" i="1"/>
  <c r="Z130348" i="1"/>
  <c r="Z130349" i="1"/>
  <c r="Z130350" i="1"/>
  <c r="Z130351" i="1"/>
  <c r="Z130352" i="1"/>
  <c r="Z130353" i="1"/>
  <c r="Z130354" i="1"/>
  <c r="Z130355" i="1"/>
  <c r="Z130356" i="1"/>
  <c r="Z130357" i="1"/>
  <c r="Z130358" i="1"/>
  <c r="Z130359" i="1"/>
  <c r="Z130360" i="1"/>
  <c r="Z130361" i="1"/>
  <c r="Z130362" i="1"/>
  <c r="Z130363" i="1"/>
  <c r="Z130364" i="1"/>
  <c r="Z130365" i="1"/>
  <c r="Z130366" i="1"/>
  <c r="Z130367" i="1"/>
  <c r="Z130368" i="1"/>
  <c r="Z130369" i="1"/>
  <c r="Z130370" i="1"/>
  <c r="Z130371" i="1"/>
  <c r="Z130372" i="1"/>
  <c r="Z130373" i="1"/>
  <c r="Z130374" i="1"/>
  <c r="Z130375" i="1"/>
  <c r="Z130376" i="1"/>
  <c r="Z130377" i="1"/>
  <c r="Z130378" i="1"/>
  <c r="Z130379" i="1"/>
  <c r="Z130380" i="1"/>
  <c r="Z130381" i="1"/>
  <c r="Z130382" i="1"/>
  <c r="Z130383" i="1"/>
  <c r="Z130384" i="1"/>
  <c r="Z130385" i="1"/>
  <c r="Z130386" i="1"/>
  <c r="Z130387" i="1"/>
  <c r="Z130388" i="1"/>
  <c r="Z130389" i="1"/>
  <c r="Z130390" i="1"/>
  <c r="Z130391" i="1"/>
  <c r="Z130392" i="1"/>
  <c r="Z130393" i="1"/>
  <c r="Z130394" i="1"/>
  <c r="Z130395" i="1"/>
  <c r="Z130396" i="1"/>
  <c r="Z130397" i="1"/>
  <c r="Z130398" i="1"/>
  <c r="Z130399" i="1"/>
  <c r="Z130400" i="1"/>
  <c r="Z130401" i="1"/>
  <c r="Z130402" i="1"/>
  <c r="Z130403" i="1"/>
  <c r="Z130404" i="1"/>
  <c r="Z130405" i="1"/>
  <c r="Z130406" i="1"/>
  <c r="Z130407" i="1"/>
  <c r="Z130408" i="1"/>
  <c r="Z130409" i="1"/>
  <c r="Z130410" i="1"/>
  <c r="Z130411" i="1"/>
  <c r="Z130412" i="1"/>
  <c r="Z130413" i="1"/>
  <c r="Z130414" i="1"/>
  <c r="Z130415" i="1"/>
  <c r="Z130416" i="1"/>
  <c r="Z130417" i="1"/>
  <c r="Z130418" i="1"/>
  <c r="Z130419" i="1"/>
  <c r="Z130420" i="1"/>
  <c r="Z130421" i="1"/>
  <c r="Z130422" i="1"/>
  <c r="Z130423" i="1"/>
  <c r="Z130424" i="1"/>
  <c r="Z130425" i="1"/>
  <c r="Z130426" i="1"/>
  <c r="Z130427" i="1"/>
  <c r="Z130428" i="1"/>
  <c r="Z130429" i="1"/>
  <c r="Z130430" i="1"/>
  <c r="Z130431" i="1"/>
  <c r="Z130432" i="1"/>
  <c r="Z130433" i="1"/>
  <c r="Z130434" i="1"/>
  <c r="Z130435" i="1"/>
  <c r="Z130436" i="1"/>
  <c r="Z130437" i="1"/>
  <c r="Z130438" i="1"/>
  <c r="Z130439" i="1"/>
  <c r="Z130440" i="1"/>
  <c r="Z130441" i="1"/>
  <c r="Z130442" i="1"/>
  <c r="Z130443" i="1"/>
  <c r="Z130444" i="1"/>
  <c r="Z130445" i="1"/>
  <c r="Z130446" i="1"/>
  <c r="Z130447" i="1"/>
  <c r="Z130448" i="1"/>
  <c r="Z130449" i="1"/>
  <c r="Z130450" i="1"/>
  <c r="Z130451" i="1"/>
  <c r="Z130452" i="1"/>
  <c r="Z130453" i="1"/>
  <c r="Z130454" i="1"/>
  <c r="Z130455" i="1"/>
  <c r="Z130456" i="1"/>
  <c r="Z130457" i="1"/>
  <c r="Z130458" i="1"/>
  <c r="Z130459" i="1"/>
  <c r="Z130460" i="1"/>
  <c r="Z130461" i="1"/>
  <c r="Z130462" i="1"/>
  <c r="Z130463" i="1"/>
  <c r="Z130464" i="1"/>
  <c r="Z130465" i="1"/>
  <c r="Z130466" i="1"/>
  <c r="Z130467" i="1"/>
  <c r="Z130468" i="1"/>
  <c r="Z130469" i="1"/>
  <c r="Z130470" i="1"/>
  <c r="Z130471" i="1"/>
  <c r="Z130472" i="1"/>
  <c r="Z130473" i="1"/>
  <c r="Z130474" i="1"/>
  <c r="Z130475" i="1"/>
  <c r="Z130476" i="1"/>
  <c r="Z130477" i="1"/>
  <c r="Z130478" i="1"/>
  <c r="Z130479" i="1"/>
  <c r="Z130480" i="1"/>
  <c r="Z130481" i="1"/>
  <c r="Z130482" i="1"/>
  <c r="Z130483" i="1"/>
  <c r="Z130484" i="1"/>
  <c r="Z130485" i="1"/>
  <c r="Z130486" i="1"/>
  <c r="Z130487" i="1"/>
  <c r="Z130488" i="1"/>
  <c r="Z130489" i="1"/>
  <c r="Z130490" i="1"/>
  <c r="Z130491" i="1"/>
  <c r="Z130492" i="1"/>
  <c r="Z130493" i="1"/>
  <c r="Z130494" i="1"/>
  <c r="Z130495" i="1"/>
  <c r="Z130496" i="1"/>
  <c r="Z130497" i="1"/>
  <c r="Z130498" i="1"/>
  <c r="Z130499" i="1"/>
  <c r="Z130500" i="1"/>
  <c r="Z130501" i="1"/>
  <c r="Z130502" i="1"/>
  <c r="Z130503" i="1"/>
  <c r="Z130504" i="1"/>
  <c r="Z130505" i="1"/>
  <c r="Z130506" i="1"/>
  <c r="Z130507" i="1"/>
  <c r="Z130508" i="1"/>
  <c r="Z130509" i="1"/>
  <c r="Z130510" i="1"/>
  <c r="Z130511" i="1"/>
  <c r="Z130512" i="1"/>
  <c r="Z130513" i="1"/>
  <c r="Z130514" i="1"/>
  <c r="Z130515" i="1"/>
  <c r="Z130516" i="1"/>
  <c r="Z130517" i="1"/>
  <c r="Z130518" i="1"/>
  <c r="Z130519" i="1"/>
  <c r="Z130520" i="1"/>
  <c r="Z130521" i="1"/>
  <c r="Z130522" i="1"/>
  <c r="Z130523" i="1"/>
  <c r="Z130524" i="1"/>
  <c r="Z130525" i="1"/>
  <c r="Z130526" i="1"/>
  <c r="Z130527" i="1"/>
  <c r="Z130528" i="1"/>
  <c r="Z130529" i="1"/>
  <c r="Z130530" i="1"/>
  <c r="Z130531" i="1"/>
  <c r="Z130532" i="1"/>
  <c r="Z130533" i="1"/>
  <c r="Z130534" i="1"/>
  <c r="Z130535" i="1"/>
  <c r="Z130536" i="1"/>
  <c r="Z130537" i="1"/>
  <c r="Z130538" i="1"/>
  <c r="Z130539" i="1"/>
  <c r="Z130540" i="1"/>
  <c r="Z130541" i="1"/>
  <c r="Z130542" i="1"/>
  <c r="Z130543" i="1"/>
  <c r="Z130544" i="1"/>
  <c r="Z130545" i="1"/>
  <c r="Z130546" i="1"/>
  <c r="Z130547" i="1"/>
  <c r="Z130548" i="1"/>
  <c r="Z130549" i="1"/>
  <c r="Z130550" i="1"/>
  <c r="Z130551" i="1"/>
  <c r="Z130552" i="1"/>
  <c r="Z130553" i="1"/>
  <c r="Z130554" i="1"/>
  <c r="Z130555" i="1"/>
  <c r="Z130556" i="1"/>
  <c r="Z130557" i="1"/>
  <c r="Z130558" i="1"/>
  <c r="Z130559" i="1"/>
  <c r="Z130560" i="1"/>
  <c r="Z130561" i="1"/>
  <c r="Z130562" i="1"/>
  <c r="Z130563" i="1"/>
  <c r="Z130564" i="1"/>
  <c r="Z130565" i="1"/>
  <c r="Z130566" i="1"/>
  <c r="Z130567" i="1"/>
  <c r="Z130568" i="1"/>
  <c r="Z130569" i="1"/>
  <c r="Z130570" i="1"/>
  <c r="Z130571" i="1"/>
  <c r="Z130572" i="1"/>
  <c r="Z130573" i="1"/>
  <c r="Z130574" i="1"/>
  <c r="Z130575" i="1"/>
  <c r="Z130576" i="1"/>
  <c r="Z130577" i="1"/>
  <c r="Z130578" i="1"/>
  <c r="Z130579" i="1"/>
  <c r="Z130580" i="1"/>
  <c r="Z130581" i="1"/>
  <c r="Z130582" i="1"/>
  <c r="Z130583" i="1"/>
  <c r="Z130584" i="1"/>
  <c r="Z130585" i="1"/>
  <c r="Z130586" i="1"/>
  <c r="Z130587" i="1"/>
  <c r="Z130588" i="1"/>
  <c r="Z130589" i="1"/>
  <c r="Z130590" i="1"/>
  <c r="Z130591" i="1"/>
  <c r="Z130592" i="1"/>
  <c r="Z130593" i="1"/>
  <c r="Z130594" i="1"/>
  <c r="Z130595" i="1"/>
  <c r="Z130596" i="1"/>
  <c r="Z130597" i="1"/>
  <c r="Z130598" i="1"/>
  <c r="Z130599" i="1"/>
  <c r="Z130600" i="1"/>
  <c r="Z130601" i="1"/>
  <c r="Z130602" i="1"/>
  <c r="Z130603" i="1"/>
  <c r="Z130604" i="1"/>
  <c r="Z130605" i="1"/>
  <c r="Z130606" i="1"/>
  <c r="Z130607" i="1"/>
  <c r="Z130608" i="1"/>
  <c r="Z130609" i="1"/>
  <c r="Z130610" i="1"/>
  <c r="Z130611" i="1"/>
  <c r="Z130612" i="1"/>
  <c r="Z130613" i="1"/>
  <c r="Z130614" i="1"/>
  <c r="Z130615" i="1"/>
  <c r="Z130616" i="1"/>
  <c r="Z130617" i="1"/>
  <c r="Z130618" i="1"/>
  <c r="Z130619" i="1"/>
  <c r="Z130620" i="1"/>
  <c r="Z130621" i="1"/>
  <c r="Z130622" i="1"/>
  <c r="Z130623" i="1"/>
  <c r="Z130624" i="1"/>
  <c r="Z130625" i="1"/>
  <c r="Z130626" i="1"/>
  <c r="Z130627" i="1"/>
  <c r="Z130628" i="1"/>
  <c r="Z130629" i="1"/>
  <c r="Z130630" i="1"/>
  <c r="Z130631" i="1"/>
  <c r="Z130632" i="1"/>
  <c r="Z130633" i="1"/>
  <c r="Z130634" i="1"/>
  <c r="Z130635" i="1"/>
  <c r="Z130636" i="1"/>
  <c r="Z130637" i="1"/>
  <c r="Z130638" i="1"/>
  <c r="Z130639" i="1"/>
  <c r="Z130640" i="1"/>
  <c r="Z130641" i="1"/>
  <c r="Z130642" i="1"/>
  <c r="Z130643" i="1"/>
  <c r="Z130644" i="1"/>
  <c r="Z130645" i="1"/>
  <c r="Z130646" i="1"/>
  <c r="Z130647" i="1"/>
  <c r="Z130648" i="1"/>
  <c r="Z130649" i="1"/>
  <c r="Z130650" i="1"/>
  <c r="Z130651" i="1"/>
  <c r="Z130652" i="1"/>
  <c r="Z130653" i="1"/>
  <c r="Z130654" i="1"/>
  <c r="Z130655" i="1"/>
  <c r="Z130656" i="1"/>
  <c r="Z130657" i="1"/>
  <c r="Z130658" i="1"/>
  <c r="Z130659" i="1"/>
  <c r="Z130660" i="1"/>
  <c r="Z130661" i="1"/>
  <c r="Z130662" i="1"/>
  <c r="Z130663" i="1"/>
  <c r="Z130664" i="1"/>
  <c r="Z130665" i="1"/>
  <c r="Z130666" i="1"/>
  <c r="Z130667" i="1"/>
  <c r="Z130668" i="1"/>
  <c r="Z130669" i="1"/>
  <c r="Z130670" i="1"/>
  <c r="Z130671" i="1"/>
  <c r="Z130672" i="1"/>
  <c r="Z130673" i="1"/>
  <c r="Z130674" i="1"/>
  <c r="Z130675" i="1"/>
  <c r="Z130676" i="1"/>
  <c r="Z130677" i="1"/>
  <c r="Z130678" i="1"/>
  <c r="Z130679" i="1"/>
  <c r="Z130680" i="1"/>
  <c r="Z130681" i="1"/>
  <c r="Z130682" i="1"/>
  <c r="Z130683" i="1"/>
  <c r="Z130684" i="1"/>
  <c r="Z130685" i="1"/>
  <c r="Z130686" i="1"/>
  <c r="Z130687" i="1"/>
  <c r="Z130688" i="1"/>
  <c r="Z130689" i="1"/>
  <c r="Z130690" i="1"/>
  <c r="Z130691" i="1"/>
  <c r="Z130692" i="1"/>
  <c r="Z130693" i="1"/>
  <c r="Z130694" i="1"/>
  <c r="Z130695" i="1"/>
  <c r="Z130696" i="1"/>
  <c r="Z130697" i="1"/>
  <c r="Z130698" i="1"/>
  <c r="Z130699" i="1"/>
  <c r="Z130700" i="1"/>
  <c r="Z130701" i="1"/>
  <c r="Z130702" i="1"/>
  <c r="Z130703" i="1"/>
  <c r="Z130704" i="1"/>
  <c r="Z130705" i="1"/>
  <c r="Z130706" i="1"/>
  <c r="Z130707" i="1"/>
  <c r="Z130708" i="1"/>
  <c r="Z130709" i="1"/>
  <c r="Z130710" i="1"/>
  <c r="Z130711" i="1"/>
  <c r="Z130712" i="1"/>
  <c r="Z130713" i="1"/>
  <c r="Z130714" i="1"/>
  <c r="Z130715" i="1"/>
  <c r="Z130716" i="1"/>
  <c r="Z130717" i="1"/>
  <c r="Z130718" i="1"/>
  <c r="Z130719" i="1"/>
  <c r="Z130720" i="1"/>
  <c r="Z130721" i="1"/>
  <c r="Z130722" i="1"/>
  <c r="Z130723" i="1"/>
  <c r="Z130724" i="1"/>
  <c r="Z130725" i="1"/>
  <c r="Z130726" i="1"/>
  <c r="Z130727" i="1"/>
  <c r="Z130728" i="1"/>
  <c r="Z130729" i="1"/>
  <c r="Z130730" i="1"/>
  <c r="Z130731" i="1"/>
  <c r="Z130732" i="1"/>
  <c r="Z130733" i="1"/>
  <c r="Z130734" i="1"/>
  <c r="Z130735" i="1"/>
  <c r="Z130736" i="1"/>
  <c r="Z130737" i="1"/>
  <c r="Z130738" i="1"/>
  <c r="Z130739" i="1"/>
  <c r="Z130740" i="1"/>
  <c r="Z130741" i="1"/>
  <c r="Z130742" i="1"/>
  <c r="Z130743" i="1"/>
  <c r="Z130744" i="1"/>
  <c r="Z130745" i="1"/>
  <c r="Z130746" i="1"/>
  <c r="Z130747" i="1"/>
  <c r="Z130748" i="1"/>
  <c r="Z130749" i="1"/>
  <c r="Z130750" i="1"/>
  <c r="Z130751" i="1"/>
  <c r="Z130752" i="1"/>
  <c r="Z130753" i="1"/>
  <c r="Z130754" i="1"/>
  <c r="Z130755" i="1"/>
  <c r="Z130756" i="1"/>
  <c r="Z130757" i="1"/>
  <c r="Z130758" i="1"/>
  <c r="Z130759" i="1"/>
  <c r="Z130760" i="1"/>
  <c r="Z130761" i="1"/>
  <c r="Z130762" i="1"/>
  <c r="Z130763" i="1"/>
  <c r="Z130764" i="1"/>
  <c r="Z130765" i="1"/>
  <c r="Z130766" i="1"/>
  <c r="Z130767" i="1"/>
  <c r="Z130768" i="1"/>
  <c r="Z130769" i="1"/>
  <c r="Z130770" i="1"/>
  <c r="Z130771" i="1"/>
  <c r="Z130772" i="1"/>
  <c r="Z130773" i="1"/>
  <c r="Z130774" i="1"/>
  <c r="Z130775" i="1"/>
  <c r="Z130776" i="1"/>
  <c r="Z130777" i="1"/>
  <c r="Z130778" i="1"/>
  <c r="Z130779" i="1"/>
  <c r="Z130780" i="1"/>
  <c r="Z130781" i="1"/>
  <c r="Z130782" i="1"/>
  <c r="Z130783" i="1"/>
  <c r="Z130784" i="1"/>
  <c r="Z130785" i="1"/>
  <c r="Z130786" i="1"/>
  <c r="Z130787" i="1"/>
  <c r="Z130788" i="1"/>
  <c r="Z130789" i="1"/>
  <c r="Z130790" i="1"/>
  <c r="Z130791" i="1"/>
  <c r="Z130792" i="1"/>
  <c r="Z130793" i="1"/>
  <c r="Z130794" i="1"/>
  <c r="Z130795" i="1"/>
  <c r="Z130796" i="1"/>
  <c r="Z130797" i="1"/>
  <c r="Z130798" i="1"/>
  <c r="Z130799" i="1"/>
  <c r="Z130800" i="1"/>
  <c r="Z130801" i="1"/>
  <c r="Z130802" i="1"/>
  <c r="Z130803" i="1"/>
  <c r="Z130804" i="1"/>
  <c r="Z130805" i="1"/>
  <c r="Z130806" i="1"/>
  <c r="Z130807" i="1"/>
  <c r="Z130808" i="1"/>
  <c r="Z130809" i="1"/>
  <c r="Z130810" i="1"/>
  <c r="Z130811" i="1"/>
  <c r="Z130812" i="1"/>
  <c r="Z130813" i="1"/>
  <c r="Z130814" i="1"/>
  <c r="Z130815" i="1"/>
  <c r="Z130816" i="1"/>
  <c r="Z130817" i="1"/>
  <c r="Z130818" i="1"/>
  <c r="Z130819" i="1"/>
  <c r="Z130820" i="1"/>
  <c r="Z130821" i="1"/>
  <c r="Z130822" i="1"/>
  <c r="Z130823" i="1"/>
  <c r="Z130824" i="1"/>
  <c r="Z130825" i="1"/>
  <c r="Z130826" i="1"/>
  <c r="Z130827" i="1"/>
  <c r="Z130828" i="1"/>
  <c r="Z130829" i="1"/>
  <c r="Z130830" i="1"/>
  <c r="Z130831" i="1"/>
  <c r="Z130832" i="1"/>
  <c r="Z130833" i="1"/>
  <c r="Z130834" i="1"/>
  <c r="Z130835" i="1"/>
  <c r="Z130836" i="1"/>
  <c r="Z130837" i="1"/>
  <c r="Z130838" i="1"/>
  <c r="Z130839" i="1"/>
  <c r="Z130840" i="1"/>
  <c r="Z130841" i="1"/>
  <c r="Z130842" i="1"/>
  <c r="Z130843" i="1"/>
  <c r="Z130844" i="1"/>
  <c r="Z130845" i="1"/>
  <c r="Z130846" i="1"/>
  <c r="Z130847" i="1"/>
  <c r="Z130848" i="1"/>
  <c r="Z130849" i="1"/>
  <c r="Z130850" i="1"/>
  <c r="Z130851" i="1"/>
  <c r="Z130852" i="1"/>
  <c r="Z130853" i="1"/>
  <c r="Z130854" i="1"/>
  <c r="Z130855" i="1"/>
  <c r="Z130856" i="1"/>
  <c r="Z130857" i="1"/>
  <c r="Z130858" i="1"/>
  <c r="Z130859" i="1"/>
  <c r="Z130860" i="1"/>
  <c r="Z130861" i="1"/>
  <c r="Z130862" i="1"/>
  <c r="Z130863" i="1"/>
  <c r="Z130864" i="1"/>
  <c r="Z130865" i="1"/>
  <c r="Z130866" i="1"/>
  <c r="Z130867" i="1"/>
  <c r="Z130868" i="1"/>
  <c r="Z130869" i="1"/>
  <c r="Z130870" i="1"/>
  <c r="Z130871" i="1"/>
  <c r="Z130872" i="1"/>
  <c r="Z130873" i="1"/>
  <c r="Z130874" i="1"/>
  <c r="Z130875" i="1"/>
  <c r="Z130876" i="1"/>
  <c r="Z130877" i="1"/>
  <c r="Z130878" i="1"/>
  <c r="Z130879" i="1"/>
  <c r="Z130880" i="1"/>
  <c r="Z130881" i="1"/>
  <c r="Z130882" i="1"/>
  <c r="Z130883" i="1"/>
  <c r="Z130884" i="1"/>
  <c r="Z130885" i="1"/>
  <c r="Z130886" i="1"/>
  <c r="Z130887" i="1"/>
  <c r="Z130888" i="1"/>
  <c r="Z130889" i="1"/>
  <c r="Z130890" i="1"/>
  <c r="Z130891" i="1"/>
  <c r="Z130892" i="1"/>
  <c r="Z130893" i="1"/>
  <c r="Z130894" i="1"/>
  <c r="Z130895" i="1"/>
  <c r="Z130896" i="1"/>
  <c r="Z130897" i="1"/>
  <c r="Z130898" i="1"/>
  <c r="Z130899" i="1"/>
  <c r="Z130900" i="1"/>
  <c r="Z130901" i="1"/>
  <c r="Z130902" i="1"/>
  <c r="Z130903" i="1"/>
  <c r="Z130904" i="1"/>
  <c r="Z130905" i="1"/>
  <c r="Z130906" i="1"/>
  <c r="Z130907" i="1"/>
  <c r="Z130908" i="1"/>
  <c r="Z130909" i="1"/>
  <c r="Z130910" i="1"/>
  <c r="Z130911" i="1"/>
  <c r="Z130912" i="1"/>
  <c r="Z130913" i="1"/>
  <c r="Z130914" i="1"/>
  <c r="Z130915" i="1"/>
  <c r="Z130916" i="1"/>
  <c r="Z130917" i="1"/>
  <c r="Z130918" i="1"/>
  <c r="Z130919" i="1"/>
  <c r="Z130920" i="1"/>
  <c r="Z130921" i="1"/>
  <c r="Z130922" i="1"/>
  <c r="Z130923" i="1"/>
  <c r="Z130924" i="1"/>
  <c r="Z130925" i="1"/>
  <c r="Z130926" i="1"/>
  <c r="Z130927" i="1"/>
  <c r="Z130928" i="1"/>
  <c r="Z130929" i="1"/>
  <c r="Z130930" i="1"/>
  <c r="Z130931" i="1"/>
  <c r="Z130932" i="1"/>
  <c r="Z130933" i="1"/>
  <c r="Z130934" i="1"/>
  <c r="Z130935" i="1"/>
  <c r="Z130936" i="1"/>
  <c r="Z130937" i="1"/>
  <c r="Z130938" i="1"/>
  <c r="Z130939" i="1"/>
  <c r="Z130940" i="1"/>
  <c r="Z130941" i="1"/>
  <c r="Z130942" i="1"/>
  <c r="Z130943" i="1"/>
  <c r="Z130944" i="1"/>
  <c r="Z130945" i="1"/>
  <c r="Z130946" i="1"/>
  <c r="Z130947" i="1"/>
  <c r="Z130948" i="1"/>
  <c r="Z130949" i="1"/>
  <c r="Z130950" i="1"/>
  <c r="Z130951" i="1"/>
  <c r="Z130952" i="1"/>
  <c r="Z130953" i="1"/>
  <c r="Z130954" i="1"/>
  <c r="Z130955" i="1"/>
  <c r="Z130956" i="1"/>
  <c r="Z130957" i="1"/>
  <c r="Z130958" i="1"/>
  <c r="Z130959" i="1"/>
  <c r="Z130960" i="1"/>
  <c r="Z130961" i="1"/>
  <c r="Z130962" i="1"/>
  <c r="Z130963" i="1"/>
  <c r="Z130964" i="1"/>
  <c r="Z130965" i="1"/>
  <c r="Z130966" i="1"/>
  <c r="Z130967" i="1"/>
  <c r="Z130968" i="1"/>
  <c r="Z130969" i="1"/>
  <c r="Z130970" i="1"/>
  <c r="Z130971" i="1"/>
  <c r="Z130972" i="1"/>
  <c r="Z130973" i="1"/>
  <c r="Z130974" i="1"/>
  <c r="Z130975" i="1"/>
  <c r="Z130976" i="1"/>
  <c r="Z130977" i="1"/>
  <c r="Z130978" i="1"/>
  <c r="Z130979" i="1"/>
  <c r="Z130980" i="1"/>
  <c r="Z130981" i="1"/>
  <c r="Z130982" i="1"/>
  <c r="Z130983" i="1"/>
  <c r="Z130984" i="1"/>
  <c r="Z130985" i="1"/>
  <c r="Z130986" i="1"/>
  <c r="Z130987" i="1"/>
  <c r="Z130988" i="1"/>
  <c r="Z130989" i="1"/>
  <c r="Z130990" i="1"/>
  <c r="Z130991" i="1"/>
  <c r="Z130992" i="1"/>
  <c r="Z130993" i="1"/>
  <c r="Z130994" i="1"/>
  <c r="Z130995" i="1"/>
  <c r="Z130996" i="1"/>
  <c r="Z130997" i="1"/>
  <c r="Z130998" i="1"/>
  <c r="Z130999" i="1"/>
  <c r="Z131000" i="1"/>
  <c r="Z131001" i="1"/>
  <c r="Z131002" i="1"/>
  <c r="Z131003" i="1"/>
  <c r="Z131004" i="1"/>
  <c r="Z131005" i="1"/>
  <c r="Z131006" i="1"/>
  <c r="Z131007" i="1"/>
  <c r="Z131008" i="1"/>
  <c r="Z131009" i="1"/>
  <c r="Z131010" i="1"/>
  <c r="Z131011" i="1"/>
  <c r="Z131012" i="1"/>
  <c r="Z131013" i="1"/>
  <c r="Z131014" i="1"/>
  <c r="Z131015" i="1"/>
  <c r="Z131016" i="1"/>
  <c r="Z131017" i="1"/>
  <c r="Z131018" i="1"/>
  <c r="Z131019" i="1"/>
  <c r="Z131020" i="1"/>
  <c r="Z131021" i="1"/>
  <c r="Z131022" i="1"/>
  <c r="Z131023" i="1"/>
  <c r="Z131024" i="1"/>
  <c r="Z131025" i="1"/>
  <c r="Z131026" i="1"/>
  <c r="Z131027" i="1"/>
  <c r="Z131028" i="1"/>
  <c r="Z131029" i="1"/>
  <c r="Z131030" i="1"/>
  <c r="Z131031" i="1"/>
  <c r="Z131032" i="1"/>
  <c r="Z131033" i="1"/>
  <c r="Z131034" i="1"/>
  <c r="Z131035" i="1"/>
  <c r="Z131036" i="1"/>
  <c r="Z131037" i="1"/>
  <c r="Z131038" i="1"/>
  <c r="Z131039" i="1"/>
  <c r="Z131040" i="1"/>
  <c r="Z131041" i="1"/>
  <c r="Z131042" i="1"/>
  <c r="Z131043" i="1"/>
  <c r="Z131044" i="1"/>
  <c r="Z131045" i="1"/>
  <c r="Z131046" i="1"/>
  <c r="Z131047" i="1"/>
  <c r="Z131048" i="1"/>
  <c r="Z131049" i="1"/>
  <c r="Z131050" i="1"/>
  <c r="Z131051" i="1"/>
  <c r="Z131052" i="1"/>
  <c r="Z131053" i="1"/>
  <c r="Z131054" i="1"/>
  <c r="Z131055" i="1"/>
  <c r="Z131056" i="1"/>
  <c r="Z131057" i="1"/>
  <c r="Z131058" i="1"/>
  <c r="Z131059" i="1"/>
  <c r="Z131060" i="1"/>
  <c r="Z131061" i="1"/>
  <c r="Z131062" i="1"/>
  <c r="Z131063" i="1"/>
  <c r="Z131064" i="1"/>
  <c r="Z131065" i="1"/>
  <c r="Z131066" i="1"/>
  <c r="Z131067" i="1"/>
  <c r="Z131068" i="1"/>
  <c r="Z131069" i="1"/>
  <c r="Z131070" i="1"/>
  <c r="Z131071" i="1"/>
  <c r="Z131072" i="1"/>
  <c r="Z131073" i="1"/>
  <c r="Z131074" i="1"/>
  <c r="Z131075" i="1"/>
  <c r="Z131076" i="1"/>
  <c r="Z131077" i="1"/>
  <c r="Z131078" i="1"/>
  <c r="Z131079" i="1"/>
  <c r="Z131080" i="1"/>
  <c r="Z131081" i="1"/>
  <c r="Z131082" i="1"/>
  <c r="Z131083" i="1"/>
  <c r="Z131084" i="1"/>
  <c r="Z131085" i="1"/>
  <c r="Z131086" i="1"/>
  <c r="Z131087" i="1"/>
  <c r="Z131088" i="1"/>
  <c r="Z131089" i="1"/>
  <c r="Z131090" i="1"/>
  <c r="Z131091" i="1"/>
  <c r="Z131092" i="1"/>
  <c r="Z131093" i="1"/>
  <c r="Z131094" i="1"/>
  <c r="Z131095" i="1"/>
  <c r="Z131096" i="1"/>
  <c r="Z131097" i="1"/>
  <c r="Z131098" i="1"/>
  <c r="Z131099" i="1"/>
  <c r="Z131100" i="1"/>
  <c r="Z131101" i="1"/>
  <c r="Z131102" i="1"/>
  <c r="Z131103" i="1"/>
  <c r="Z131104" i="1"/>
  <c r="Z131105" i="1"/>
  <c r="Z131106" i="1"/>
  <c r="Z131107" i="1"/>
  <c r="Z131108" i="1"/>
  <c r="Z131109" i="1"/>
  <c r="Z131110" i="1"/>
  <c r="Z131111" i="1"/>
  <c r="Z131112" i="1"/>
  <c r="Z131113" i="1"/>
  <c r="Z131114" i="1"/>
  <c r="Z131115" i="1"/>
  <c r="Z131116" i="1"/>
  <c r="Z131117" i="1"/>
  <c r="Z131118" i="1"/>
  <c r="Z131119" i="1"/>
  <c r="Z131120" i="1"/>
  <c r="Z131121" i="1"/>
  <c r="Z131122" i="1"/>
  <c r="Z131123" i="1"/>
  <c r="Z131124" i="1"/>
  <c r="Z131125" i="1"/>
  <c r="Z131126" i="1"/>
  <c r="Z131127" i="1"/>
  <c r="Z131128" i="1"/>
  <c r="Z131129" i="1"/>
  <c r="Z131130" i="1"/>
  <c r="Z131131" i="1"/>
  <c r="Z131132" i="1"/>
  <c r="Z131133" i="1"/>
  <c r="Z131134" i="1"/>
  <c r="Z131135" i="1"/>
  <c r="Z131136" i="1"/>
  <c r="Z131137" i="1"/>
  <c r="Z131138" i="1"/>
  <c r="Z131139" i="1"/>
  <c r="Z131140" i="1"/>
  <c r="Z131141" i="1"/>
  <c r="Z131142" i="1"/>
  <c r="Z131143" i="1"/>
  <c r="Z131144" i="1"/>
  <c r="Z131145" i="1"/>
  <c r="Z131146" i="1"/>
  <c r="Z131147" i="1"/>
  <c r="Z131148" i="1"/>
  <c r="Z131149" i="1"/>
  <c r="Z131150" i="1"/>
  <c r="Z131151" i="1"/>
  <c r="Z131152" i="1"/>
  <c r="Z131153" i="1"/>
  <c r="Z131154" i="1"/>
  <c r="Z131155" i="1"/>
  <c r="Z131156" i="1"/>
  <c r="Z131157" i="1"/>
  <c r="Z131158" i="1"/>
  <c r="Z131159" i="1"/>
  <c r="Z131160" i="1"/>
  <c r="Z131161" i="1"/>
  <c r="Z131162" i="1"/>
  <c r="Z131163" i="1"/>
  <c r="Z131164" i="1"/>
  <c r="Z131165" i="1"/>
  <c r="Z131166" i="1"/>
  <c r="Z131167" i="1"/>
  <c r="Z131168" i="1"/>
  <c r="Z131169" i="1"/>
  <c r="Z131170" i="1"/>
  <c r="Z131171" i="1"/>
  <c r="Z131172" i="1"/>
  <c r="Z131173" i="1"/>
  <c r="Z131174" i="1"/>
  <c r="Z131175" i="1"/>
  <c r="Z131176" i="1"/>
  <c r="Z131177" i="1"/>
  <c r="Z131178" i="1"/>
  <c r="Z131179" i="1"/>
  <c r="Z131180" i="1"/>
  <c r="Z131181" i="1"/>
  <c r="Z131182" i="1"/>
  <c r="Z131183" i="1"/>
  <c r="Z131184" i="1"/>
  <c r="Z131185" i="1"/>
  <c r="Z131186" i="1"/>
  <c r="Z131187" i="1"/>
  <c r="Z131188" i="1"/>
  <c r="Z131189" i="1"/>
  <c r="Z131190" i="1"/>
  <c r="Z131191" i="1"/>
  <c r="Z131192" i="1"/>
  <c r="Z131193" i="1"/>
  <c r="Z131194" i="1"/>
  <c r="Z131195" i="1"/>
  <c r="Z131196" i="1"/>
  <c r="Z131197" i="1"/>
  <c r="Z131198" i="1"/>
  <c r="Z131199" i="1"/>
  <c r="Z131200" i="1"/>
  <c r="Z131201" i="1"/>
  <c r="Z131202" i="1"/>
  <c r="Z131203" i="1"/>
  <c r="Z131204" i="1"/>
  <c r="Z131205" i="1"/>
  <c r="Z131206" i="1"/>
  <c r="Z131207" i="1"/>
  <c r="Z131208" i="1"/>
  <c r="Z131209" i="1"/>
  <c r="Z131210" i="1"/>
  <c r="Z131211" i="1"/>
  <c r="Z131212" i="1"/>
  <c r="Z131213" i="1"/>
  <c r="Z131214" i="1"/>
  <c r="Z131215" i="1"/>
  <c r="Z131216" i="1"/>
  <c r="Z131217" i="1"/>
  <c r="Z131218" i="1"/>
  <c r="Z131219" i="1"/>
  <c r="Z131220" i="1"/>
  <c r="Z131221" i="1"/>
  <c r="Z131222" i="1"/>
  <c r="Z131223" i="1"/>
  <c r="Z131224" i="1"/>
  <c r="Z131225" i="1"/>
  <c r="Z131226" i="1"/>
  <c r="Z131227" i="1"/>
  <c r="Z131228" i="1"/>
  <c r="Z131229" i="1"/>
  <c r="Z131230" i="1"/>
  <c r="Z131231" i="1"/>
  <c r="Z131232" i="1"/>
  <c r="Z131233" i="1"/>
  <c r="Z131234" i="1"/>
  <c r="Z131235" i="1"/>
  <c r="Z131236" i="1"/>
  <c r="Z131237" i="1"/>
  <c r="Z131238" i="1"/>
  <c r="Z131239" i="1"/>
  <c r="Z131240" i="1"/>
  <c r="Z131241" i="1"/>
  <c r="Z131242" i="1"/>
  <c r="Z131243" i="1"/>
  <c r="Z131244" i="1"/>
  <c r="Z131245" i="1"/>
  <c r="Z131246" i="1"/>
  <c r="Z131247" i="1"/>
  <c r="Z131248" i="1"/>
  <c r="Z131249" i="1"/>
  <c r="Z131250" i="1"/>
  <c r="Z131251" i="1"/>
  <c r="Z131252" i="1"/>
  <c r="Z131253" i="1"/>
  <c r="Z131254" i="1"/>
  <c r="Z131255" i="1"/>
  <c r="Z131256" i="1"/>
  <c r="Z131257" i="1"/>
  <c r="Z131258" i="1"/>
  <c r="Z131259" i="1"/>
  <c r="Z131260" i="1"/>
  <c r="Z131261" i="1"/>
  <c r="Z131262" i="1"/>
  <c r="Z131263" i="1"/>
  <c r="Z131264" i="1"/>
  <c r="Z131265" i="1"/>
  <c r="Z131266" i="1"/>
  <c r="Z131267" i="1"/>
  <c r="Z131268" i="1"/>
  <c r="Z131269" i="1"/>
  <c r="Z131270" i="1"/>
  <c r="Z131271" i="1"/>
  <c r="Z131272" i="1"/>
  <c r="Z131273" i="1"/>
  <c r="Z131274" i="1"/>
  <c r="Z131275" i="1"/>
  <c r="Z131276" i="1"/>
  <c r="Z131277" i="1"/>
  <c r="Z131278" i="1"/>
  <c r="Z131279" i="1"/>
  <c r="Z131280" i="1"/>
  <c r="Z131281" i="1"/>
  <c r="Z131282" i="1"/>
  <c r="Z131283" i="1"/>
  <c r="Z131284" i="1"/>
  <c r="Z131285" i="1"/>
  <c r="Z131286" i="1"/>
  <c r="Z131287" i="1"/>
  <c r="Z131288" i="1"/>
  <c r="Z131289" i="1"/>
  <c r="Z131290" i="1"/>
  <c r="Z131291" i="1"/>
  <c r="Z131292" i="1"/>
  <c r="Z131293" i="1"/>
  <c r="Z131294" i="1"/>
  <c r="Z131295" i="1"/>
  <c r="Z131296" i="1"/>
  <c r="Z131297" i="1"/>
  <c r="Z131298" i="1"/>
  <c r="Z131299" i="1"/>
  <c r="Z131300" i="1"/>
  <c r="Z131301" i="1"/>
  <c r="Z131302" i="1"/>
  <c r="Z131303" i="1"/>
  <c r="Z131304" i="1"/>
  <c r="Z131305" i="1"/>
  <c r="Z131306" i="1"/>
  <c r="Z131307" i="1"/>
  <c r="Z131308" i="1"/>
  <c r="Z131309" i="1"/>
  <c r="Z131310" i="1"/>
  <c r="Z131311" i="1"/>
  <c r="Z131312" i="1"/>
  <c r="Z131313" i="1"/>
  <c r="Z131314" i="1"/>
  <c r="Z131315" i="1"/>
  <c r="Z131316" i="1"/>
  <c r="Z131317" i="1"/>
  <c r="Z131318" i="1"/>
  <c r="Z131319" i="1"/>
  <c r="Z131320" i="1"/>
  <c r="Z131321" i="1"/>
  <c r="Z131322" i="1"/>
  <c r="Z131323" i="1"/>
  <c r="Z131324" i="1"/>
  <c r="Z131325" i="1"/>
  <c r="Z131326" i="1"/>
  <c r="Z131327" i="1"/>
  <c r="Z131328" i="1"/>
  <c r="Z131329" i="1"/>
  <c r="Z131330" i="1"/>
  <c r="Z131331" i="1"/>
  <c r="Z131332" i="1"/>
  <c r="Z131333" i="1"/>
  <c r="Z131334" i="1"/>
  <c r="Z131335" i="1"/>
  <c r="Z131336" i="1"/>
  <c r="Z131337" i="1"/>
  <c r="Z131338" i="1"/>
  <c r="Z131339" i="1"/>
  <c r="Z131340" i="1"/>
  <c r="Z131341" i="1"/>
  <c r="Z131342" i="1"/>
  <c r="Z131343" i="1"/>
  <c r="Z131344" i="1"/>
  <c r="Z131345" i="1"/>
  <c r="Z131346" i="1"/>
  <c r="Z131347" i="1"/>
  <c r="Z131348" i="1"/>
  <c r="Z131349" i="1"/>
  <c r="Z131350" i="1"/>
  <c r="Z131351" i="1"/>
  <c r="Z131352" i="1"/>
  <c r="Z131353" i="1"/>
  <c r="Z131354" i="1"/>
  <c r="Z131355" i="1"/>
  <c r="Z131356" i="1"/>
  <c r="Z131357" i="1"/>
  <c r="Z131358" i="1"/>
  <c r="Z131359" i="1"/>
  <c r="Z131360" i="1"/>
  <c r="Z131361" i="1"/>
  <c r="Z131362" i="1"/>
  <c r="Z131363" i="1"/>
  <c r="Z131364" i="1"/>
  <c r="Z131365" i="1"/>
  <c r="Z131366" i="1"/>
  <c r="Z131367" i="1"/>
  <c r="Z131368" i="1"/>
  <c r="Z131369" i="1"/>
  <c r="Z131370" i="1"/>
  <c r="Z131371" i="1"/>
  <c r="Z131372" i="1"/>
  <c r="Z131373" i="1"/>
  <c r="Z131374" i="1"/>
  <c r="Z131375" i="1"/>
  <c r="Z131376" i="1"/>
  <c r="Z131377" i="1"/>
  <c r="Z131378" i="1"/>
  <c r="Z131379" i="1"/>
  <c r="Z131380" i="1"/>
  <c r="Z131381" i="1"/>
  <c r="Z131382" i="1"/>
  <c r="Z131383" i="1"/>
  <c r="Z131384" i="1"/>
  <c r="Z131385" i="1"/>
  <c r="Z131386" i="1"/>
  <c r="Z131387" i="1"/>
  <c r="Z131388" i="1"/>
  <c r="Z131389" i="1"/>
  <c r="Z131390" i="1"/>
  <c r="Z131391" i="1"/>
  <c r="Z131392" i="1"/>
  <c r="Z131393" i="1"/>
  <c r="Z131394" i="1"/>
  <c r="Z131395" i="1"/>
  <c r="Z131396" i="1"/>
  <c r="Z131397" i="1"/>
  <c r="Z131398" i="1"/>
  <c r="Z131399" i="1"/>
  <c r="Z131400" i="1"/>
  <c r="Z131401" i="1"/>
  <c r="Z131402" i="1"/>
  <c r="Z131403" i="1"/>
  <c r="Z131404" i="1"/>
  <c r="Z131405" i="1"/>
  <c r="Z131406" i="1"/>
  <c r="Z131407" i="1"/>
  <c r="Z131408" i="1"/>
  <c r="Z131409" i="1"/>
  <c r="Z131410" i="1"/>
  <c r="Z131411" i="1"/>
  <c r="Z131412" i="1"/>
  <c r="Z131413" i="1"/>
  <c r="Z131414" i="1"/>
  <c r="Z131415" i="1"/>
  <c r="Z131416" i="1"/>
  <c r="Z131417" i="1"/>
  <c r="Z131418" i="1"/>
  <c r="Z131419" i="1"/>
  <c r="Z131420" i="1"/>
  <c r="Z131421" i="1"/>
  <c r="Z131422" i="1"/>
  <c r="Z131423" i="1"/>
  <c r="Z131424" i="1"/>
  <c r="Z131425" i="1"/>
  <c r="Z131426" i="1"/>
  <c r="Z131427" i="1"/>
  <c r="Z131428" i="1"/>
  <c r="Z131429" i="1"/>
  <c r="Z131430" i="1"/>
  <c r="Z131431" i="1"/>
  <c r="Z131432" i="1"/>
  <c r="Z131433" i="1"/>
  <c r="Z131434" i="1"/>
  <c r="Z131435" i="1"/>
  <c r="Z131436" i="1"/>
  <c r="Z131437" i="1"/>
  <c r="Z131438" i="1"/>
  <c r="Z131439" i="1"/>
  <c r="Z131440" i="1"/>
  <c r="Z131441" i="1"/>
  <c r="Z131442" i="1"/>
  <c r="Z131443" i="1"/>
  <c r="Z131444" i="1"/>
  <c r="Z131445" i="1"/>
  <c r="Z131446" i="1"/>
  <c r="Z131447" i="1"/>
  <c r="Z131448" i="1"/>
  <c r="Z131449" i="1"/>
  <c r="Z131450" i="1"/>
  <c r="Z131451" i="1"/>
  <c r="Z131452" i="1"/>
  <c r="Z131453" i="1"/>
  <c r="Z131454" i="1"/>
  <c r="Z131455" i="1"/>
  <c r="Z131456" i="1"/>
  <c r="Z131457" i="1"/>
  <c r="Z131458" i="1"/>
  <c r="Z131459" i="1"/>
  <c r="Z131460" i="1"/>
  <c r="Z131461" i="1"/>
  <c r="Z131462" i="1"/>
  <c r="Z131463" i="1"/>
  <c r="Z131464" i="1"/>
  <c r="Z131465" i="1"/>
  <c r="Z131466" i="1"/>
  <c r="Z131467" i="1"/>
  <c r="Z131468" i="1"/>
  <c r="Z131469" i="1"/>
  <c r="Z131470" i="1"/>
  <c r="Z131471" i="1"/>
  <c r="Z131472" i="1"/>
  <c r="Z131473" i="1"/>
  <c r="Z131474" i="1"/>
  <c r="Z131475" i="1"/>
  <c r="Z131476" i="1"/>
  <c r="Z131477" i="1"/>
  <c r="Z131478" i="1"/>
  <c r="Z131479" i="1"/>
  <c r="Z131480" i="1"/>
  <c r="Z131481" i="1"/>
  <c r="Z131482" i="1"/>
  <c r="Z131483" i="1"/>
  <c r="Z131484" i="1"/>
  <c r="Z131485" i="1"/>
  <c r="Z131486" i="1"/>
  <c r="Z131487" i="1"/>
  <c r="Z131488" i="1"/>
  <c r="Z131489" i="1"/>
  <c r="Z131490" i="1"/>
  <c r="Z131491" i="1"/>
  <c r="Z131492" i="1"/>
  <c r="Z131493" i="1"/>
  <c r="Z131494" i="1"/>
  <c r="Z131495" i="1"/>
  <c r="Z131496" i="1"/>
  <c r="Z131497" i="1"/>
  <c r="Z131498" i="1"/>
  <c r="Z131499" i="1"/>
  <c r="Z131500" i="1"/>
  <c r="Z131501" i="1"/>
  <c r="Z131502" i="1"/>
  <c r="Z131503" i="1"/>
  <c r="Z131504" i="1"/>
  <c r="Z131505" i="1"/>
  <c r="Z131506" i="1"/>
  <c r="Z131507" i="1"/>
  <c r="Z131508" i="1"/>
  <c r="Z131509" i="1"/>
  <c r="Z131510" i="1"/>
  <c r="Z131511" i="1"/>
  <c r="Z131512" i="1"/>
  <c r="Z131513" i="1"/>
  <c r="Z131514" i="1"/>
  <c r="Z131515" i="1"/>
  <c r="Z131516" i="1"/>
  <c r="Z131517" i="1"/>
  <c r="Z131518" i="1"/>
  <c r="Z131519" i="1"/>
  <c r="Z131520" i="1"/>
  <c r="Z131521" i="1"/>
  <c r="Z131522" i="1"/>
  <c r="Z131523" i="1"/>
  <c r="Z131524" i="1"/>
  <c r="Z131525" i="1"/>
  <c r="Z131526" i="1"/>
  <c r="Z131527" i="1"/>
  <c r="Z131528" i="1"/>
  <c r="Z131529" i="1"/>
  <c r="Z131530" i="1"/>
  <c r="Z131531" i="1"/>
  <c r="Z131532" i="1"/>
  <c r="Z131533" i="1"/>
  <c r="Z131534" i="1"/>
  <c r="Z131535" i="1"/>
  <c r="Z131536" i="1"/>
  <c r="Z131537" i="1"/>
  <c r="Z131538" i="1"/>
  <c r="Z131539" i="1"/>
  <c r="Z131540" i="1"/>
  <c r="Z131541" i="1"/>
  <c r="Z131542" i="1"/>
  <c r="Z131543" i="1"/>
  <c r="Z131544" i="1"/>
  <c r="Z131545" i="1"/>
  <c r="Z131546" i="1"/>
  <c r="Z131547" i="1"/>
  <c r="Z131548" i="1"/>
  <c r="Z131549" i="1"/>
  <c r="Z131550" i="1"/>
  <c r="Z131551" i="1"/>
  <c r="Z131552" i="1"/>
  <c r="Z131553" i="1"/>
  <c r="Z131554" i="1"/>
  <c r="Z131555" i="1"/>
  <c r="Z131556" i="1"/>
  <c r="Z131557" i="1"/>
  <c r="Z131558" i="1"/>
  <c r="Z131559" i="1"/>
  <c r="Z131560" i="1"/>
  <c r="Z131561" i="1"/>
  <c r="Z131562" i="1"/>
  <c r="Z131563" i="1"/>
  <c r="Z131564" i="1"/>
  <c r="Z131565" i="1"/>
  <c r="Z131566" i="1"/>
  <c r="Z131567" i="1"/>
  <c r="Z131568" i="1"/>
  <c r="Z131569" i="1"/>
  <c r="Z131570" i="1"/>
  <c r="Z131571" i="1"/>
  <c r="Z131572" i="1"/>
  <c r="Z131573" i="1"/>
  <c r="Z131574" i="1"/>
  <c r="Z131575" i="1"/>
  <c r="Z131576" i="1"/>
  <c r="Z131577" i="1"/>
  <c r="Z131578" i="1"/>
  <c r="Z131579" i="1"/>
  <c r="Z131580" i="1"/>
  <c r="Z131581" i="1"/>
  <c r="Z131582" i="1"/>
  <c r="Z131583" i="1"/>
  <c r="Z131584" i="1"/>
  <c r="Z131585" i="1"/>
  <c r="Z131586" i="1"/>
  <c r="Z131587" i="1"/>
  <c r="Z131588" i="1"/>
  <c r="Z131589" i="1"/>
  <c r="Z131590" i="1"/>
  <c r="Z131591" i="1"/>
  <c r="Z131592" i="1"/>
  <c r="Z131593" i="1"/>
  <c r="Z131594" i="1"/>
  <c r="Z131595" i="1"/>
  <c r="Z131596" i="1"/>
  <c r="Z131597" i="1"/>
  <c r="Z131598" i="1"/>
  <c r="Z131599" i="1"/>
  <c r="Z131600" i="1"/>
  <c r="Z131601" i="1"/>
  <c r="Z131602" i="1"/>
  <c r="Z131603" i="1"/>
  <c r="Z131604" i="1"/>
  <c r="Z131605" i="1"/>
  <c r="Z131606" i="1"/>
  <c r="Z131607" i="1"/>
  <c r="Z131608" i="1"/>
  <c r="Z131609" i="1"/>
  <c r="Z131610" i="1"/>
  <c r="Z131611" i="1"/>
  <c r="Z131612" i="1"/>
  <c r="Z131613" i="1"/>
  <c r="Z131614" i="1"/>
  <c r="Z131615" i="1"/>
  <c r="Z131616" i="1"/>
  <c r="Z131617" i="1"/>
  <c r="Z131618" i="1"/>
  <c r="Z131619" i="1"/>
  <c r="Z131620" i="1"/>
  <c r="Z131621" i="1"/>
  <c r="Z131622" i="1"/>
  <c r="Z131623" i="1"/>
  <c r="Z131624" i="1"/>
  <c r="Z131625" i="1"/>
  <c r="Z131626" i="1"/>
  <c r="Z131627" i="1"/>
  <c r="Z131628" i="1"/>
  <c r="Z131629" i="1"/>
  <c r="Z131630" i="1"/>
  <c r="Z131631" i="1"/>
  <c r="Z131632" i="1"/>
  <c r="Z131633" i="1"/>
  <c r="Z131634" i="1"/>
  <c r="Z131635" i="1"/>
  <c r="Z131636" i="1"/>
  <c r="Z131637" i="1"/>
  <c r="Z131638" i="1"/>
  <c r="Z131639" i="1"/>
  <c r="Z131640" i="1"/>
  <c r="Z131641" i="1"/>
  <c r="Z131642" i="1"/>
  <c r="Z131643" i="1"/>
  <c r="Z131644" i="1"/>
  <c r="Z131645" i="1"/>
  <c r="Z131646" i="1"/>
  <c r="Z131647" i="1"/>
  <c r="Z131648" i="1"/>
  <c r="Z131649" i="1"/>
  <c r="Z131650" i="1"/>
  <c r="Z131651" i="1"/>
  <c r="Z131652" i="1"/>
  <c r="Z131653" i="1"/>
  <c r="Z131654" i="1"/>
  <c r="Z131655" i="1"/>
  <c r="Z131656" i="1"/>
  <c r="Z131657" i="1"/>
  <c r="Z131658" i="1"/>
  <c r="Z131659" i="1"/>
  <c r="Z131660" i="1"/>
  <c r="Z131661" i="1"/>
  <c r="Z131662" i="1"/>
  <c r="Z131663" i="1"/>
  <c r="Z131664" i="1"/>
  <c r="Z131665" i="1"/>
  <c r="Z131666" i="1"/>
  <c r="Z131667" i="1"/>
  <c r="Z131668" i="1"/>
  <c r="Z131669" i="1"/>
  <c r="Z131670" i="1"/>
  <c r="Z131671" i="1"/>
  <c r="Z131672" i="1"/>
  <c r="Z131673" i="1"/>
  <c r="Z131674" i="1"/>
  <c r="Z131675" i="1"/>
  <c r="Z131676" i="1"/>
  <c r="Z131677" i="1"/>
  <c r="Z131678" i="1"/>
  <c r="Z131679" i="1"/>
  <c r="Z131680" i="1"/>
  <c r="Z131681" i="1"/>
  <c r="Z131682" i="1"/>
  <c r="Z131683" i="1"/>
  <c r="Z131684" i="1"/>
  <c r="Z131685" i="1"/>
  <c r="Z131686" i="1"/>
  <c r="Z131687" i="1"/>
  <c r="Z131688" i="1"/>
  <c r="Z131689" i="1"/>
  <c r="Z131690" i="1"/>
  <c r="Z131691" i="1"/>
  <c r="Z131692" i="1"/>
  <c r="Z131693" i="1"/>
  <c r="Z131694" i="1"/>
  <c r="Z131695" i="1"/>
  <c r="Z131696" i="1"/>
  <c r="Z131697" i="1"/>
  <c r="Z131698" i="1"/>
  <c r="Z131699" i="1"/>
  <c r="Z131700" i="1"/>
  <c r="Z131701" i="1"/>
  <c r="Z131702" i="1"/>
  <c r="Z131703" i="1"/>
  <c r="Z131704" i="1"/>
  <c r="Z131705" i="1"/>
  <c r="Z131706" i="1"/>
  <c r="Z131707" i="1"/>
  <c r="Z131708" i="1"/>
  <c r="Z131709" i="1"/>
  <c r="Z131710" i="1"/>
  <c r="Z131711" i="1"/>
  <c r="Z131712" i="1"/>
  <c r="Z131713" i="1"/>
  <c r="Z131714" i="1"/>
  <c r="Z131715" i="1"/>
  <c r="Z131716" i="1"/>
  <c r="Z131717" i="1"/>
  <c r="Z131718" i="1"/>
  <c r="Z131719" i="1"/>
  <c r="Z131720" i="1"/>
  <c r="Z131721" i="1"/>
  <c r="Z131722" i="1"/>
  <c r="Z131723" i="1"/>
  <c r="Z131724" i="1"/>
  <c r="Z131725" i="1"/>
  <c r="Z131726" i="1"/>
  <c r="Z131727" i="1"/>
  <c r="Z131728" i="1"/>
  <c r="Z131729" i="1"/>
  <c r="Z131730" i="1"/>
  <c r="Z131731" i="1"/>
  <c r="Z131732" i="1"/>
  <c r="Z131733" i="1"/>
  <c r="Z131734" i="1"/>
  <c r="Z131735" i="1"/>
  <c r="Z131736" i="1"/>
  <c r="Z131737" i="1"/>
  <c r="Z131738" i="1"/>
  <c r="Z131739" i="1"/>
  <c r="Z131740" i="1"/>
  <c r="Z131741" i="1"/>
  <c r="Z131742" i="1"/>
  <c r="Z131743" i="1"/>
  <c r="Z131744" i="1"/>
  <c r="Z131745" i="1"/>
  <c r="Z131746" i="1"/>
  <c r="Z131747" i="1"/>
  <c r="Z131748" i="1"/>
  <c r="Z131749" i="1"/>
  <c r="Z131750" i="1"/>
  <c r="Z131751" i="1"/>
  <c r="Z131752" i="1"/>
  <c r="Z131753" i="1"/>
  <c r="Z131754" i="1"/>
  <c r="Z131755" i="1"/>
  <c r="Z131756" i="1"/>
  <c r="Z131757" i="1"/>
  <c r="Z131758" i="1"/>
  <c r="Z131759" i="1"/>
  <c r="Z131760" i="1"/>
  <c r="Z131761" i="1"/>
  <c r="Z131762" i="1"/>
  <c r="Z131763" i="1"/>
  <c r="Z131764" i="1"/>
  <c r="Z131765" i="1"/>
  <c r="Z131766" i="1"/>
  <c r="Z131767" i="1"/>
  <c r="Z131768" i="1"/>
  <c r="Z131769" i="1"/>
  <c r="Z131770" i="1"/>
  <c r="Z131771" i="1"/>
  <c r="Z131772" i="1"/>
  <c r="Z131773" i="1"/>
  <c r="Z131774" i="1"/>
  <c r="Z131775" i="1"/>
  <c r="Z131776" i="1"/>
  <c r="Z131777" i="1"/>
  <c r="Z131778" i="1"/>
  <c r="Z131779" i="1"/>
  <c r="Z131780" i="1"/>
  <c r="Z131781" i="1"/>
  <c r="Z131782" i="1"/>
  <c r="Z131783" i="1"/>
  <c r="Z131784" i="1"/>
  <c r="Z131785" i="1"/>
  <c r="Z131786" i="1"/>
  <c r="Z131787" i="1"/>
  <c r="Z131788" i="1"/>
  <c r="Z131789" i="1"/>
  <c r="Z131790" i="1"/>
  <c r="Z131791" i="1"/>
  <c r="Z131792" i="1"/>
  <c r="Z131793" i="1"/>
  <c r="Z131794" i="1"/>
  <c r="Z131795" i="1"/>
  <c r="Z131796" i="1"/>
  <c r="Z131797" i="1"/>
  <c r="Z131798" i="1"/>
  <c r="Z131799" i="1"/>
  <c r="Z131800" i="1"/>
  <c r="Z131801" i="1"/>
  <c r="Z131802" i="1"/>
  <c r="Z131803" i="1"/>
  <c r="Z131804" i="1"/>
  <c r="Z131805" i="1"/>
  <c r="Z131806" i="1"/>
  <c r="Z131807" i="1"/>
  <c r="Z131808" i="1"/>
  <c r="Z131809" i="1"/>
  <c r="Z131810" i="1"/>
  <c r="Z131811" i="1"/>
  <c r="Z131812" i="1"/>
  <c r="Z131813" i="1"/>
  <c r="Z131814" i="1"/>
  <c r="Z131815" i="1"/>
  <c r="Z131816" i="1"/>
  <c r="Z131817" i="1"/>
  <c r="Z131818" i="1"/>
  <c r="Z131819" i="1"/>
  <c r="Z131820" i="1"/>
  <c r="Z131821" i="1"/>
  <c r="Z131822" i="1"/>
  <c r="Z131823" i="1"/>
  <c r="Z131824" i="1"/>
  <c r="Z131825" i="1"/>
  <c r="Z131826" i="1"/>
  <c r="Z131827" i="1"/>
  <c r="Z131828" i="1"/>
  <c r="Z131829" i="1"/>
  <c r="Z131830" i="1"/>
  <c r="Z131831" i="1"/>
  <c r="Z131832" i="1"/>
  <c r="Z131833" i="1"/>
  <c r="Z131834" i="1"/>
  <c r="Z131835" i="1"/>
  <c r="Z131836" i="1"/>
  <c r="Z131837" i="1"/>
  <c r="Z131838" i="1"/>
  <c r="Z131839" i="1"/>
  <c r="Z131840" i="1"/>
  <c r="Z131841" i="1"/>
  <c r="Z131842" i="1"/>
  <c r="Z131843" i="1"/>
  <c r="Z131844" i="1"/>
  <c r="Z131845" i="1"/>
  <c r="Z131846" i="1"/>
  <c r="Z131847" i="1"/>
  <c r="Z131848" i="1"/>
  <c r="Z131849" i="1"/>
  <c r="Z131850" i="1"/>
  <c r="Z131851" i="1"/>
  <c r="Z131852" i="1"/>
  <c r="Z131853" i="1"/>
  <c r="Z131854" i="1"/>
  <c r="Z131855" i="1"/>
  <c r="Z131856" i="1"/>
  <c r="Z131857" i="1"/>
  <c r="Z131858" i="1"/>
  <c r="Z131859" i="1"/>
  <c r="Z131860" i="1"/>
  <c r="Z131861" i="1"/>
  <c r="Z131862" i="1"/>
  <c r="Z131863" i="1"/>
  <c r="Z131864" i="1"/>
  <c r="Z131865" i="1"/>
  <c r="Z131866" i="1"/>
  <c r="Z131867" i="1"/>
  <c r="Z131868" i="1"/>
  <c r="Z131869" i="1"/>
  <c r="Z131870" i="1"/>
  <c r="Z131871" i="1"/>
  <c r="Z131872" i="1"/>
  <c r="Z131873" i="1"/>
  <c r="Z131874" i="1"/>
  <c r="Z131875" i="1"/>
  <c r="Z131876" i="1"/>
  <c r="Z131877" i="1"/>
  <c r="Z131878" i="1"/>
  <c r="Z131879" i="1"/>
  <c r="Z131880" i="1"/>
  <c r="Z131881" i="1"/>
  <c r="Z131882" i="1"/>
  <c r="Z131883" i="1"/>
  <c r="Z131884" i="1"/>
  <c r="Z131885" i="1"/>
  <c r="Z131886" i="1"/>
  <c r="Z131887" i="1"/>
  <c r="Z131888" i="1"/>
  <c r="Z131889" i="1"/>
  <c r="Z131890" i="1"/>
  <c r="Z131891" i="1"/>
  <c r="Z131892" i="1"/>
  <c r="Z131893" i="1"/>
  <c r="Z131894" i="1"/>
  <c r="Z131895" i="1"/>
  <c r="Z131896" i="1"/>
  <c r="Z131897" i="1"/>
  <c r="Z131898" i="1"/>
  <c r="Z131899" i="1"/>
  <c r="Z131900" i="1"/>
  <c r="Z131901" i="1"/>
  <c r="Z131902" i="1"/>
  <c r="Z131903" i="1"/>
  <c r="Z131904" i="1"/>
  <c r="Z131905" i="1"/>
  <c r="Z131906" i="1"/>
  <c r="Z131907" i="1"/>
  <c r="Z131908" i="1"/>
  <c r="Z131909" i="1"/>
  <c r="Z131910" i="1"/>
  <c r="Z131911" i="1"/>
  <c r="Z131912" i="1"/>
  <c r="Z131913" i="1"/>
  <c r="Z131914" i="1"/>
  <c r="Z131915" i="1"/>
  <c r="Z131916" i="1"/>
  <c r="Z131917" i="1"/>
  <c r="Z131918" i="1"/>
  <c r="Z131919" i="1"/>
  <c r="Z131920" i="1"/>
  <c r="Z131921" i="1"/>
  <c r="Z131922" i="1"/>
  <c r="Z131923" i="1"/>
  <c r="Z131924" i="1"/>
  <c r="Z131925" i="1"/>
  <c r="Z131926" i="1"/>
  <c r="Z131927" i="1"/>
  <c r="Z131928" i="1"/>
  <c r="Z131929" i="1"/>
  <c r="Z131930" i="1"/>
  <c r="Z131931" i="1"/>
  <c r="Z131932" i="1"/>
  <c r="Z131933" i="1"/>
  <c r="Z131934" i="1"/>
  <c r="Z131935" i="1"/>
  <c r="Z131936" i="1"/>
  <c r="Z131937" i="1"/>
  <c r="Z131938" i="1"/>
  <c r="Z131939" i="1"/>
  <c r="Z131940" i="1"/>
  <c r="Z131941" i="1"/>
  <c r="Z131942" i="1"/>
  <c r="Z131943" i="1"/>
  <c r="Z131944" i="1"/>
  <c r="Z131945" i="1"/>
  <c r="Z131946" i="1"/>
  <c r="Z131947" i="1"/>
  <c r="Z131948" i="1"/>
  <c r="Z131949" i="1"/>
  <c r="Z131950" i="1"/>
  <c r="Z131951" i="1"/>
  <c r="Z131952" i="1"/>
  <c r="Z131953" i="1"/>
  <c r="Z131954" i="1"/>
  <c r="Z131955" i="1"/>
  <c r="Z131956" i="1"/>
  <c r="Z131957" i="1"/>
  <c r="Z131958" i="1"/>
  <c r="Z131959" i="1"/>
  <c r="Z131960" i="1"/>
  <c r="Z131961" i="1"/>
  <c r="Z131962" i="1"/>
  <c r="Z131963" i="1"/>
  <c r="Z131964" i="1"/>
  <c r="Z131965" i="1"/>
  <c r="Z131966" i="1"/>
  <c r="Z131967" i="1"/>
  <c r="Z131968" i="1"/>
  <c r="Z131969" i="1"/>
  <c r="Z131970" i="1"/>
  <c r="Z131971" i="1"/>
  <c r="Z131972" i="1"/>
  <c r="Z131973" i="1"/>
  <c r="Z131974" i="1"/>
  <c r="Z131975" i="1"/>
  <c r="Z131976" i="1"/>
  <c r="Z131977" i="1"/>
  <c r="Z131978" i="1"/>
  <c r="Z131979" i="1"/>
  <c r="Z131980" i="1"/>
  <c r="Z131981" i="1"/>
  <c r="Z131982" i="1"/>
  <c r="Z131983" i="1"/>
  <c r="Z131984" i="1"/>
  <c r="Z131985" i="1"/>
  <c r="Z131986" i="1"/>
  <c r="Z131987" i="1"/>
  <c r="Z131988" i="1"/>
  <c r="Z131989" i="1"/>
  <c r="Z131990" i="1"/>
  <c r="Z131991" i="1"/>
  <c r="Z131992" i="1"/>
  <c r="Z131993" i="1"/>
  <c r="Z131994" i="1"/>
  <c r="Z131995" i="1"/>
  <c r="Z131996" i="1"/>
  <c r="Z131997" i="1"/>
  <c r="Z131998" i="1"/>
  <c r="Z131999" i="1"/>
  <c r="Z132000" i="1"/>
  <c r="Z132001" i="1"/>
  <c r="Z132002" i="1"/>
  <c r="Z132003" i="1"/>
  <c r="Z132004" i="1"/>
  <c r="Z132005" i="1"/>
  <c r="Z132006" i="1"/>
  <c r="Z132007" i="1"/>
  <c r="Z132008" i="1"/>
  <c r="Z132009" i="1"/>
  <c r="Z132010" i="1"/>
  <c r="Z132011" i="1"/>
  <c r="Z132012" i="1"/>
  <c r="Z132013" i="1"/>
  <c r="Z132014" i="1"/>
  <c r="Z132015" i="1"/>
  <c r="Z132016" i="1"/>
  <c r="Z132017" i="1"/>
  <c r="Z132018" i="1"/>
  <c r="Z132019" i="1"/>
  <c r="Z132020" i="1"/>
  <c r="Z132021" i="1"/>
  <c r="Z132022" i="1"/>
  <c r="Z132023" i="1"/>
  <c r="Z132024" i="1"/>
  <c r="Z132025" i="1"/>
  <c r="Z132026" i="1"/>
  <c r="Z132027" i="1"/>
  <c r="Z132028" i="1"/>
  <c r="Z132029" i="1"/>
  <c r="Z132030" i="1"/>
  <c r="Z132031" i="1"/>
  <c r="Z132032" i="1"/>
  <c r="Z132033" i="1"/>
  <c r="Z132034" i="1"/>
  <c r="Z132035" i="1"/>
  <c r="Z132036" i="1"/>
  <c r="Z132037" i="1"/>
  <c r="Z132038" i="1"/>
  <c r="Z132039" i="1"/>
  <c r="Z132040" i="1"/>
  <c r="Z132041" i="1"/>
  <c r="Z132042" i="1"/>
  <c r="Z132043" i="1"/>
  <c r="Z132044" i="1"/>
  <c r="Z132045" i="1"/>
  <c r="Z132046" i="1"/>
  <c r="Z132047" i="1"/>
  <c r="Z132048" i="1"/>
  <c r="Z132049" i="1"/>
  <c r="Z132050" i="1"/>
  <c r="Z132051" i="1"/>
  <c r="Z132052" i="1"/>
  <c r="Z132053" i="1"/>
  <c r="Z132054" i="1"/>
  <c r="Z132055" i="1"/>
  <c r="Z132056" i="1"/>
  <c r="Z132057" i="1"/>
  <c r="Z132058" i="1"/>
  <c r="Z132059" i="1"/>
  <c r="Z132060" i="1"/>
  <c r="Z132061" i="1"/>
  <c r="Z132062" i="1"/>
  <c r="Z132063" i="1"/>
  <c r="Z132064" i="1"/>
  <c r="Z132065" i="1"/>
  <c r="Z132066" i="1"/>
  <c r="Z132067" i="1"/>
  <c r="Z132068" i="1"/>
  <c r="Z132069" i="1"/>
  <c r="Z132070" i="1"/>
  <c r="Z132071" i="1"/>
  <c r="Z132072" i="1"/>
  <c r="Z132073" i="1"/>
  <c r="Z132074" i="1"/>
  <c r="Z132075" i="1"/>
  <c r="Z132076" i="1"/>
  <c r="Z132077" i="1"/>
  <c r="Z132078" i="1"/>
  <c r="Z132079" i="1"/>
  <c r="Z132080" i="1"/>
  <c r="Z132081" i="1"/>
  <c r="Z132082" i="1"/>
  <c r="Z132083" i="1"/>
  <c r="Z132084" i="1"/>
  <c r="Z132085" i="1"/>
  <c r="Z132086" i="1"/>
  <c r="Z132087" i="1"/>
  <c r="Z132088" i="1"/>
  <c r="Z132089" i="1"/>
  <c r="Z132090" i="1"/>
  <c r="Z132091" i="1"/>
  <c r="Z132092" i="1"/>
  <c r="Z132093" i="1"/>
  <c r="Z132094" i="1"/>
  <c r="Z132095" i="1"/>
  <c r="Z132096" i="1"/>
  <c r="Z132097" i="1"/>
  <c r="Z132098" i="1"/>
  <c r="Z132099" i="1"/>
  <c r="Z132100" i="1"/>
  <c r="Z132101" i="1"/>
  <c r="Z132102" i="1"/>
  <c r="Z132103" i="1"/>
  <c r="Z132104" i="1"/>
  <c r="Z132105" i="1"/>
  <c r="Z132106" i="1"/>
  <c r="Z132107" i="1"/>
  <c r="Z132108" i="1"/>
  <c r="Z132109" i="1"/>
  <c r="Z132110" i="1"/>
  <c r="Z132111" i="1"/>
  <c r="Z132112" i="1"/>
  <c r="Z132113" i="1"/>
  <c r="Z132114" i="1"/>
  <c r="Z132115" i="1"/>
  <c r="Z132116" i="1"/>
  <c r="Z132117" i="1"/>
  <c r="Z132118" i="1"/>
  <c r="Z132119" i="1"/>
  <c r="Z132120" i="1"/>
  <c r="Z132121" i="1"/>
  <c r="Z132122" i="1"/>
  <c r="Z132123" i="1"/>
  <c r="Z132124" i="1"/>
  <c r="Z132125" i="1"/>
  <c r="Z132126" i="1"/>
  <c r="Z132127" i="1"/>
  <c r="Z132128" i="1"/>
  <c r="Z132129" i="1"/>
  <c r="Z132130" i="1"/>
  <c r="Z132131" i="1"/>
  <c r="Z132132" i="1"/>
  <c r="Z132133" i="1"/>
  <c r="Z132134" i="1"/>
  <c r="Z132135" i="1"/>
  <c r="Z132136" i="1"/>
  <c r="Z132137" i="1"/>
  <c r="Z132138" i="1"/>
  <c r="Z132139" i="1"/>
  <c r="Z132140" i="1"/>
  <c r="Z132141" i="1"/>
  <c r="Z132142" i="1"/>
  <c r="Z132143" i="1"/>
  <c r="Z132144" i="1"/>
  <c r="Z132145" i="1"/>
  <c r="Z13214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A87FFE-D2F9-478E-BF36-314391034C25}" keepAlive="1" name="Query - CAS APAC June Avails-ceeca22e-5924-4c1d-8e31-01b1193a93ef_0" description="Connection to the 'CAS APAC June Avails-ceeca22e-5924-4c1d-8e31-01b1193a93ef_0' query in the workbook." type="5" refreshedVersion="8" background="1" saveData="1">
    <dbPr connection="Provider=Microsoft.Mashup.OleDb.1;Data Source=$Workbook$;Location=&quot;CAS APAC June Avails-ceeca22e-5924-4c1d-8e31-01b1193a93ef_0&quot;;Extended Properties=&quot;&quot;" command="SELECT * FROM [CAS APAC June Avails-ceeca22e-5924-4c1d-8e31-01b1193a93ef_0]"/>
  </connection>
</connections>
</file>

<file path=xl/sharedStrings.xml><?xml version="1.0" encoding="utf-8"?>
<sst xmlns="http://schemas.openxmlformats.org/spreadsheetml/2006/main" count="4239022" uniqueCount="28829">
  <si>
    <t>Country Name</t>
  </si>
  <si>
    <t>Publisher Account GUID</t>
  </si>
  <si>
    <t>Publisher Account Name</t>
  </si>
  <si>
    <t>Publisher Account Type</t>
  </si>
  <si>
    <t>Publisher Origin Country Name</t>
  </si>
  <si>
    <t>Inmobi App Inc ID</t>
  </si>
  <si>
    <t>InMobi App Name</t>
  </si>
  <si>
    <t>Forwarded Bundle ID</t>
  </si>
  <si>
    <t>OS</t>
  </si>
  <si>
    <t>Device Type Name</t>
  </si>
  <si>
    <t>Inventory Channel</t>
  </si>
  <si>
    <t>Coppa Enabled</t>
  </si>
  <si>
    <t>Content Rating Id</t>
  </si>
  <si>
    <t>Placement Type</t>
  </si>
  <si>
    <t>Integration Method</t>
  </si>
  <si>
    <t>Is Rewarded Slot</t>
  </si>
  <si>
    <t>Response Cas Ad Format Name</t>
  </si>
  <si>
    <t>Is Playable</t>
  </si>
  <si>
    <t>Is Audience Bidding</t>
  </si>
  <si>
    <t>Monthly Traffic</t>
  </si>
  <si>
    <t>CAS Forwards</t>
  </si>
  <si>
    <t>Ad Impressions Served</t>
  </si>
  <si>
    <t>Valid Wins</t>
  </si>
  <si>
    <t>Ad Impressions Rendered</t>
  </si>
  <si>
    <t>Total Burn</t>
  </si>
  <si>
    <t>Pub eCPM</t>
  </si>
  <si>
    <t>Inmobi App Categories</t>
  </si>
  <si>
    <t>Primary Category</t>
  </si>
  <si>
    <t>Vertical</t>
  </si>
  <si>
    <t>Prebid IVT</t>
  </si>
  <si>
    <t>Postbid IVT %</t>
  </si>
  <si>
    <t>Certified as Green Media</t>
  </si>
  <si>
    <t>Jounce Media</t>
  </si>
  <si>
    <t>Gambling/Card Games</t>
  </si>
  <si>
    <t>Wine/Cocktails &amp; Beer</t>
  </si>
  <si>
    <t>Medicinal Drugs/Alternative Medicines</t>
  </si>
  <si>
    <t>Dating</t>
  </si>
  <si>
    <t>Politics</t>
  </si>
  <si>
    <t>Sexuality</t>
  </si>
  <si>
    <t>Cigars</t>
  </si>
  <si>
    <t>Binance.com</t>
  </si>
  <si>
    <t>Crypto.com</t>
  </si>
  <si>
    <t>Coinbase.com</t>
  </si>
  <si>
    <t>KuCoin.com</t>
  </si>
  <si>
    <t>India</t>
  </si>
  <si>
    <t>4028cb1e35513d9b013586baaa6d1523</t>
  </si>
  <si>
    <t>Truecaller</t>
  </si>
  <si>
    <t>DIRECT</t>
  </si>
  <si>
    <t>1488064371486</t>
  </si>
  <si>
    <t>Truecaller: Caller ID &amp; Dialer</t>
  </si>
  <si>
    <t>com.truecaller</t>
  </si>
  <si>
    <t>Android</t>
  </si>
  <si>
    <t>is_smart_phone</t>
  </si>
  <si>
    <t>IN_APP</t>
  </si>
  <si>
    <t>G</t>
  </si>
  <si>
    <t>BANNER</t>
  </si>
  <si>
    <t>SDK</t>
  </si>
  <si>
    <t>Net Conferencing: Business Software: Technology &amp; Computing: Business</t>
  </si>
  <si>
    <t>Net Conferencing</t>
  </si>
  <si>
    <t>Non Gaming</t>
  </si>
  <si>
    <t>Yes</t>
  </si>
  <si>
    <t>Clean/No reason code attached</t>
  </si>
  <si>
    <t>Blocked</t>
  </si>
  <si>
    <t>Allowed</t>
  </si>
  <si>
    <t>Pakistan</t>
  </si>
  <si>
    <t>bd80245c69154d83b7fbfaa8aef4d0cd</t>
  </si>
  <si>
    <t>Eyecon Global LTD</t>
  </si>
  <si>
    <t>Israel</t>
  </si>
  <si>
    <t>1539182099337</t>
  </si>
  <si>
    <t>Caller ID, Calls, Phone Book &amp; Contacts: Eyecon</t>
  </si>
  <si>
    <t>com.eyecon.global</t>
  </si>
  <si>
    <t>Japan</t>
  </si>
  <si>
    <t>6b31bf73bff74bdb90a2393b8c1b05ad</t>
  </si>
  <si>
    <t>GeoTechnologies, Inc.</t>
  </si>
  <si>
    <t>1631903163267</t>
  </si>
  <si>
    <t>トリマ-移動するだけでポイントが貯まる</t>
  </si>
  <si>
    <t>1502193377</t>
  </si>
  <si>
    <t>iOS</t>
  </si>
  <si>
    <t>T</t>
  </si>
  <si>
    <t>Hobbies &amp; Interests</t>
  </si>
  <si>
    <t>Not Available</t>
  </si>
  <si>
    <t>No</t>
  </si>
  <si>
    <t>7afd9e62e29c4d3989337664bcee6e9d</t>
  </si>
  <si>
    <t>PhonePe Private</t>
  </si>
  <si>
    <t>1710402072171</t>
  </si>
  <si>
    <t>PhonePe UPI, Payment, Recharge</t>
  </si>
  <si>
    <t>com.phonepe.app</t>
  </si>
  <si>
    <t>API</t>
  </si>
  <si>
    <t>Financial News: Personal Finance</t>
  </si>
  <si>
    <t>Financial News</t>
  </si>
  <si>
    <t>5834527aa5a3477e944e321234985600</t>
  </si>
  <si>
    <t>VOODOO_1</t>
  </si>
  <si>
    <t>France</t>
  </si>
  <si>
    <t>1715966585812</t>
  </si>
  <si>
    <t>BeReal. Your friends for real.</t>
  </si>
  <si>
    <t>1459645446</t>
  </si>
  <si>
    <t>PG</t>
  </si>
  <si>
    <t>NATIVE</t>
  </si>
  <si>
    <t>IN_FEED_VIDEO</t>
  </si>
  <si>
    <t>Technology &amp; Computing: Society: Internet Technology</t>
  </si>
  <si>
    <t>Technology &amp; Computing</t>
  </si>
  <si>
    <t>Bangladesh</t>
  </si>
  <si>
    <t>Morph</t>
  </si>
  <si>
    <t>d7431c60478b4041be91d100e9c17d93</t>
  </si>
  <si>
    <t>ARETIS LIMITED-CN-Export</t>
  </si>
  <si>
    <t>Hong Kong</t>
  </si>
  <si>
    <t>1647423237421</t>
  </si>
  <si>
    <t>Block Blast-Block Puzzle Games</t>
  </si>
  <si>
    <t>1617391485</t>
  </si>
  <si>
    <t>Video &amp; Computer Games: Hobbies &amp; Interests: Board Games/Puzzles: Chess</t>
  </si>
  <si>
    <t>Video &amp; Computer Games</t>
  </si>
  <si>
    <t>Gaming</t>
  </si>
  <si>
    <t>Russian Federation</t>
  </si>
  <si>
    <t>933a2db79e5047e99d653fbd451eac0d</t>
  </si>
  <si>
    <t>GOODROID, inc.</t>
  </si>
  <si>
    <t>1609080732210</t>
  </si>
  <si>
    <t>少年ジャンプ＋ 人気漫画が読める雑誌アプリ</t>
  </si>
  <si>
    <t>875750302</t>
  </si>
  <si>
    <t>Books &amp; Literature: Arts &amp; Entertainment</t>
  </si>
  <si>
    <t>Books &amp; Literature</t>
  </si>
  <si>
    <t>96374da7e1ea44d1957de968f1bbfeb8</t>
  </si>
  <si>
    <t>Blankzonet PTE. LTD.</t>
  </si>
  <si>
    <t>Singapore</t>
  </si>
  <si>
    <t>1494570529135619</t>
  </si>
  <si>
    <t>Screw Sort 3D</t>
  </si>
  <si>
    <t>6633425539</t>
  </si>
  <si>
    <t>1494570529130020</t>
  </si>
  <si>
    <t>Car Jam</t>
  </si>
  <si>
    <t>6505095234</t>
  </si>
  <si>
    <t>9a47008a9b4847e9a4ec593848222b2d</t>
  </si>
  <si>
    <t>JP PIXIV Inc</t>
  </si>
  <si>
    <t>1601947806918</t>
  </si>
  <si>
    <t>pixiv</t>
  </si>
  <si>
    <t>337248563</t>
  </si>
  <si>
    <t>Hobbies &amp; Interests: Technology &amp; Computing: Society: Video &amp; Computer Games: Internet Technology</t>
  </si>
  <si>
    <t>Society</t>
  </si>
  <si>
    <t>930d7534c80c41c3939e83ea8acb9677</t>
  </si>
  <si>
    <t>LinQ inc.</t>
  </si>
  <si>
    <t>10000024310</t>
  </si>
  <si>
    <t>whoo - ふー</t>
  </si>
  <si>
    <t>6444837964</t>
  </si>
  <si>
    <t>0834ccd4b8184f67ab91d102e46c5f0e</t>
  </si>
  <si>
    <t>Jimoty.inc</t>
  </si>
  <si>
    <t>BUNDLER</t>
  </si>
  <si>
    <t>null</t>
  </si>
  <si>
    <t>1677663575949</t>
  </si>
  <si>
    <t>地元の掲示板 ジモティー 無料で利用可能</t>
  </si>
  <si>
    <t>581838289</t>
  </si>
  <si>
    <t>VIDEO</t>
  </si>
  <si>
    <t>API_VAST</t>
  </si>
  <si>
    <t>Shopping</t>
  </si>
  <si>
    <t>98300fc5afca436aa1b191c1cd7ec1e2</t>
  </si>
  <si>
    <t>KODANSHA Ltd.</t>
  </si>
  <si>
    <t>1645044541410</t>
  </si>
  <si>
    <t>マガポケ_iOS</t>
  </si>
  <si>
    <t>998542154</t>
  </si>
  <si>
    <t>b6ed5cbb8f1849938fc4252f5b83eb66</t>
  </si>
  <si>
    <t>kakao piccoma</t>
  </si>
  <si>
    <t>1670152623861</t>
  </si>
  <si>
    <t>ピッコマ</t>
  </si>
  <si>
    <t>1091496983</t>
  </si>
  <si>
    <t>945404ce34824e17a330764d1d9bf5f7</t>
  </si>
  <si>
    <t>PiyoLog Inc.</t>
  </si>
  <si>
    <t>10000031389</t>
  </si>
  <si>
    <t>育児記録 - ぴよログ</t>
  </si>
  <si>
    <t>1252857347</t>
  </si>
  <si>
    <t>Chronic Pain: Pregnancy: Family &amp; Parenting: Health &amp; Fitness</t>
  </si>
  <si>
    <t>Chronic Pain</t>
  </si>
  <si>
    <t>4028cb902a0ef00d012a3b97a96e0aae</t>
  </si>
  <si>
    <t>Cricbuzz Platforms LTD.</t>
  </si>
  <si>
    <t>1489138183947192</t>
  </si>
  <si>
    <t>Cricbuzz Cricket Scores &amp; News</t>
  </si>
  <si>
    <t>com.cricbuzz.android</t>
  </si>
  <si>
    <t>Sports: Cricket</t>
  </si>
  <si>
    <t>Sports</t>
  </si>
  <si>
    <t>cc088aafe96a4e4b8977aa9adaed6678</t>
  </si>
  <si>
    <t>dely, Inc.</t>
  </si>
  <si>
    <t>1655973129601</t>
  </si>
  <si>
    <t>Hops-移動やチラシでポイントが貯まる</t>
  </si>
  <si>
    <t>1624606445</t>
  </si>
  <si>
    <t>0f05d724f39e4d918dec13c9739ad12c</t>
  </si>
  <si>
    <t>CyberAgent</t>
  </si>
  <si>
    <t>1664961656515</t>
  </si>
  <si>
    <t>Ameba（アメーバ）</t>
  </si>
  <si>
    <t>349442137</t>
  </si>
  <si>
    <t>df73a07f9a444ffcbf95dbd645b79aee</t>
  </si>
  <si>
    <t>PTX Inc.</t>
  </si>
  <si>
    <t>1662332472907</t>
  </si>
  <si>
    <t>簡単アンケートがポイント-ニュースも読めるPowl(ポール)</t>
  </si>
  <si>
    <t>1274420455</t>
  </si>
  <si>
    <t>Burma (Myanmar)</t>
  </si>
  <si>
    <t>4574a99d12454d2a91ca0b535170df59</t>
  </si>
  <si>
    <t>VT_acmemobi_CN_Export</t>
  </si>
  <si>
    <t>China</t>
  </si>
  <si>
    <t>1625936806480</t>
  </si>
  <si>
    <t>PLAYit - A New All-in-One Video Player</t>
  </si>
  <si>
    <t>com.playit.videoplayer</t>
  </si>
  <si>
    <t>Home Video/DVD: Technology &amp; Computing: Music: Arts &amp; Entertainment</t>
  </si>
  <si>
    <t>Home Video/DVD</t>
  </si>
  <si>
    <t>0ed10840151f411a9b4b0a41c8828903</t>
  </si>
  <si>
    <t>Net Dreamers Co., Ltd.</t>
  </si>
  <si>
    <t>1674506665307</t>
  </si>
  <si>
    <t>netkeiba ネットケイバ</t>
  </si>
  <si>
    <t>464562684</t>
  </si>
  <si>
    <t>6180a9f986844b0a943a2e3189369469</t>
  </si>
  <si>
    <t>Tripledot Studios_1</t>
  </si>
  <si>
    <t>United Kingdom</t>
  </si>
  <si>
    <t>1622412330591</t>
  </si>
  <si>
    <t>Triple Tile</t>
  </si>
  <si>
    <t>1572661625</t>
  </si>
  <si>
    <t>Australia</t>
  </si>
  <si>
    <t>9e9524232fde410385d1b5ccdb163837</t>
  </si>
  <si>
    <t>MX Player - India ROO</t>
  </si>
  <si>
    <t>1503629893217</t>
  </si>
  <si>
    <t>MX Player</t>
  </si>
  <si>
    <t>com.mxtech.videoplayer.ad</t>
  </si>
  <si>
    <t>Home Video/DVD: Technology &amp; Computing</t>
  </si>
  <si>
    <t>45defc00ac064e8b990d4f12c6d79a60</t>
  </si>
  <si>
    <t>Easybrain Ltd</t>
  </si>
  <si>
    <t>Cyprus</t>
  </si>
  <si>
    <t>1495682287240</t>
  </si>
  <si>
    <t>Sudoku.com - Brain Games</t>
  </si>
  <si>
    <t>1193508329</t>
  </si>
  <si>
    <t>1bf3e051b8a94c29b7f3a0b5b2cfb91c</t>
  </si>
  <si>
    <t>Kanematsu Granks, Corp</t>
  </si>
  <si>
    <t>1646227144835</t>
  </si>
  <si>
    <t>Tolmil</t>
  </si>
  <si>
    <t>1577495806</t>
  </si>
  <si>
    <t>Hobbies &amp; Interests: Arts &amp; Crafts: Photography: Music: Technology &amp; Computing: Arts &amp; Entertainment</t>
  </si>
  <si>
    <t>Photography</t>
  </si>
  <si>
    <t>6b69ba2861db4dd68df92f11226785cc</t>
  </si>
  <si>
    <t>BLUESEA LINK LIMITED</t>
  </si>
  <si>
    <t>10000014679</t>
  </si>
  <si>
    <t>Screw 3D iOS（CD）</t>
  </si>
  <si>
    <t>6738771575</t>
  </si>
  <si>
    <t>Video &amp; Computer Games: Education</t>
  </si>
  <si>
    <t>a9e57059a47749ada408848467d6a9a9</t>
  </si>
  <si>
    <t>Lifebear Inc.</t>
  </si>
  <si>
    <t>1678247534231</t>
  </si>
  <si>
    <t>Lifebear カレンダーと日記のスケジュール帳</t>
  </si>
  <si>
    <t>538340426</t>
  </si>
  <si>
    <t>Business: Financial News: Personal Finance</t>
  </si>
  <si>
    <t>Business</t>
  </si>
  <si>
    <t>41838dca5f9c458caaa3bfec22646fb5</t>
  </si>
  <si>
    <t>Fugo</t>
  </si>
  <si>
    <t>Turkey</t>
  </si>
  <si>
    <t>1551678120634</t>
  </si>
  <si>
    <t>Words Of Wonders</t>
  </si>
  <si>
    <t>1369521645</t>
  </si>
  <si>
    <t>0b80d3fb54174ec48b75d5b6b1cb90a8</t>
  </si>
  <si>
    <t>Roppen Transportation Services Private Limited</t>
  </si>
  <si>
    <t>1684894543566</t>
  </si>
  <si>
    <t>Rapido: Bike-Taxi &amp; Auto</t>
  </si>
  <si>
    <t>com.rapido.passenger</t>
  </si>
  <si>
    <t>Travel: Automotive</t>
  </si>
  <si>
    <t>Travel</t>
  </si>
  <si>
    <t>add145ad0ebe457884a300e027b699b6</t>
  </si>
  <si>
    <t>Flextech,Inc.</t>
  </si>
  <si>
    <t>1672245600411</t>
  </si>
  <si>
    <t>TeraBox: Cloud Storage Space (Android)</t>
  </si>
  <si>
    <t>com.dubox.drive</t>
  </si>
  <si>
    <t>Technology &amp; Computing: Business: Business Software</t>
  </si>
  <si>
    <t>1664250250332</t>
  </si>
  <si>
    <t>Block Juggle</t>
  </si>
  <si>
    <t>com.block.juggle</t>
  </si>
  <si>
    <t>dd6702462852443b87e066a10aad571e</t>
  </si>
  <si>
    <t>XFLOW LTD</t>
  </si>
  <si>
    <t>1564681744082</t>
  </si>
  <si>
    <t>Happy Color™ – Color by Number</t>
  </si>
  <si>
    <t>1407852246</t>
  </si>
  <si>
    <t>6acb5d6ba12842b38407cbc3f8a99c8e</t>
  </si>
  <si>
    <t>Amazia,inc.</t>
  </si>
  <si>
    <t>1718263228415</t>
  </si>
  <si>
    <t>マンガBANG！人気漫画が毎日読めるマンガアプリ</t>
  </si>
  <si>
    <t>939480693</t>
  </si>
  <si>
    <t>Arts &amp; Entertainment: Comic Books: Hobbies &amp; Interests: Books &amp; Literature</t>
  </si>
  <si>
    <t>Arts &amp; Entertainment</t>
  </si>
  <si>
    <t>1586165125093</t>
  </si>
  <si>
    <t>Woodoku</t>
  </si>
  <si>
    <t>1496354836</t>
  </si>
  <si>
    <t>244719aff47d436d8381ea513552cbe8</t>
  </si>
  <si>
    <t>Le Ba Dung</t>
  </si>
  <si>
    <t>Vietnam</t>
  </si>
  <si>
    <t>1714722583843</t>
  </si>
  <si>
    <t>Pencil Sort - Color Sorting</t>
  </si>
  <si>
    <t>6502805895</t>
  </si>
  <si>
    <t>380c4afc1e7b417d8b823a73b5320d21</t>
  </si>
  <si>
    <t>SOBEK AUTO INDIA PVT LTD</t>
  </si>
  <si>
    <t>1518408715287</t>
  </si>
  <si>
    <t>OLX: Buy &amp; Sell near you</t>
  </si>
  <si>
    <t>com.olx.southasia</t>
  </si>
  <si>
    <t>Cheap Reach</t>
  </si>
  <si>
    <t>1711842288915</t>
  </si>
  <si>
    <t>トリマソリティア-お小遣いが貯まるポイ活カードゲームアプリ</t>
  </si>
  <si>
    <t>6477568763</t>
  </si>
  <si>
    <t>d10d5cbacf32468690aa3635101407a3</t>
  </si>
  <si>
    <t>Shueisha Inc.</t>
  </si>
  <si>
    <t>1657523232731</t>
  </si>
  <si>
    <t>ゼブラック</t>
  </si>
  <si>
    <t>1487411615</t>
  </si>
  <si>
    <t>56a13febb56b43a58d8563ed8bf9874c</t>
  </si>
  <si>
    <t>Cricket Exchange</t>
  </si>
  <si>
    <t>1552561014178</t>
  </si>
  <si>
    <t>Live Cricket Scores - Cricket Exchange</t>
  </si>
  <si>
    <t>in.cricketexchange.app.cricketexchange</t>
  </si>
  <si>
    <t>1489138184234020</t>
  </si>
  <si>
    <t>Cricbuzz Live Cricket Scores</t>
  </si>
  <si>
    <t>360466413</t>
  </si>
  <si>
    <t>41f7c4f2c0be414da8c135845e1ca2a7</t>
  </si>
  <si>
    <t>SHUEISHA Inc. (Mee)</t>
  </si>
  <si>
    <t>1675027357652</t>
  </si>
  <si>
    <t>マンガMee-人気の少女漫画が読めるマンガアプリ</t>
  </si>
  <si>
    <t>1435571943</t>
  </si>
  <si>
    <t>f4056b0bc0134da385a2efeb7e8fe429</t>
  </si>
  <si>
    <t>SHOGAKUKAN Inc.</t>
  </si>
  <si>
    <t>10000003956</t>
  </si>
  <si>
    <t>マンガワン</t>
  </si>
  <si>
    <t>774618503</t>
  </si>
  <si>
    <t>MA</t>
  </si>
  <si>
    <t>Arts &amp; Entertainment: Books &amp; Literature</t>
  </si>
  <si>
    <t>b6de26ecb1934d658a352e857b4790c3</t>
  </si>
  <si>
    <t>Rollic Games</t>
  </si>
  <si>
    <t>10000004571</t>
  </si>
  <si>
    <t>ColorBlockJam</t>
  </si>
  <si>
    <t>6504332779</t>
  </si>
  <si>
    <t>7cb0a40a324846029be61299a4c39900</t>
  </si>
  <si>
    <t>LEARNINGS CO., LIMITED</t>
  </si>
  <si>
    <t>1661710819916</t>
  </si>
  <si>
    <t>Color Flow iOS</t>
  </si>
  <si>
    <t>1557392270</t>
  </si>
  <si>
    <t>Philippines</t>
  </si>
  <si>
    <t>6620130a92ba4da89f1b6dc576a0d12d</t>
  </si>
  <si>
    <t>Viber Media SARL</t>
  </si>
  <si>
    <t>Luxembourg</t>
  </si>
  <si>
    <t>1602429016867</t>
  </si>
  <si>
    <t>Viber Messenger: Chats &amp; Calls</t>
  </si>
  <si>
    <t>382617920</t>
  </si>
  <si>
    <t>Net Conferencing: Business Software: Technology &amp; Computing: Society: Business: Internet Technology</t>
  </si>
  <si>
    <t>4028cb97328f3f9e0132b54b50250723</t>
  </si>
  <si>
    <t>Miniclip SA</t>
  </si>
  <si>
    <t>Switzerland</t>
  </si>
  <si>
    <t>1578889677541</t>
  </si>
  <si>
    <t>Carrom Pool</t>
  </si>
  <si>
    <t>com.miniclip.carrom</t>
  </si>
  <si>
    <t>INTERSTITIAL</t>
  </si>
  <si>
    <t>VERTICAL_VIDEO</t>
  </si>
  <si>
    <t>Video &amp; Computer Games: Hobbies &amp; Interests</t>
  </si>
  <si>
    <t>5a41870c29524bf3a0ef749aa7b23c43</t>
  </si>
  <si>
    <t>Shogakukan Media Promotion Co.,Ltd.</t>
  </si>
  <si>
    <t>1681917116737</t>
  </si>
  <si>
    <t>サンデーうぇぶり</t>
  </si>
  <si>
    <t>1252920795</t>
  </si>
  <si>
    <t>Comic Books: Education: Entertainment: Books &amp; Literature</t>
  </si>
  <si>
    <t>Comic Books</t>
  </si>
  <si>
    <t>38b4a7f054974887bc415819ef99ab1d</t>
  </si>
  <si>
    <t>GAMETION GLOBAL TECHNOLOGIES PTE LTD</t>
  </si>
  <si>
    <t>1661809229481</t>
  </si>
  <si>
    <t>Ludo King™</t>
  </si>
  <si>
    <t>com.ludo.king</t>
  </si>
  <si>
    <t>87d9aae59b33465092d80235b3f64645</t>
  </si>
  <si>
    <t>Komorebi Inc</t>
  </si>
  <si>
    <t>1646497298744</t>
  </si>
  <si>
    <t>シンプルカレンダー :スケジュール帳カレンダー(かれんだー)</t>
  </si>
  <si>
    <t>1422994973</t>
  </si>
  <si>
    <t>66bc6bf90e794d19851defb336ae35cc</t>
  </si>
  <si>
    <t>AnyMind Group Pte Ltd</t>
  </si>
  <si>
    <t>1714536278220</t>
  </si>
  <si>
    <t>JP_Ekispart_iOS</t>
  </si>
  <si>
    <t>463431091</t>
  </si>
  <si>
    <t>Automotive: Travel</t>
  </si>
  <si>
    <t>Automotive</t>
  </si>
  <si>
    <t>e7fc6857e9844a019b4587592833e094</t>
  </si>
  <si>
    <t>Brainmobi Technologies Private Limited</t>
  </si>
  <si>
    <t>1648164031175</t>
  </si>
  <si>
    <t>Cricket Line Guru : Fast Live Line</t>
  </si>
  <si>
    <t>com.app.cricketapp</t>
  </si>
  <si>
    <t>1690812079011</t>
  </si>
  <si>
    <t>Blossom Match - Flower Sort</t>
  </si>
  <si>
    <t>6451460845</t>
  </si>
  <si>
    <t>4028cb97302a325d0130321cac5500d3</t>
  </si>
  <si>
    <t>Bending Spoons Operations S.p.A.</t>
  </si>
  <si>
    <t>Italy</t>
  </si>
  <si>
    <t>10000028343</t>
  </si>
  <si>
    <t>Remini - AI Photo Enhancer</t>
  </si>
  <si>
    <t>com.bigwinepot.nwdn.international</t>
  </si>
  <si>
    <t>Hobbies &amp; Interests: Photography</t>
  </si>
  <si>
    <t>5ae5e28f03b3447cbd79b1c3614ca98b</t>
  </si>
  <si>
    <t>HAKUSENSHA, INC.(Park)</t>
  </si>
  <si>
    <t>1688201806143</t>
  </si>
  <si>
    <t>マンガPark-話題作多数！人気漫画が毎日更新で読める</t>
  </si>
  <si>
    <t>1256314933</t>
  </si>
  <si>
    <t>17d8717380c949bda7607cbdc66583cf</t>
  </si>
  <si>
    <t xml:space="preserve">Roppen Transportation Services Private </t>
  </si>
  <si>
    <t>1719710511334</t>
  </si>
  <si>
    <t>Rapido: Book Bike-Taxi &amp; Auto</t>
  </si>
  <si>
    <t>58152540d72d4867aabf15daca3957cc</t>
  </si>
  <si>
    <t>Times Internet Limited (Cricbuzz Division)</t>
  </si>
  <si>
    <t>1678511025964</t>
  </si>
  <si>
    <t>Cricbuzz - Live Cricket Scores</t>
  </si>
  <si>
    <t>b8cffd8a6a5a424588ffac4d707d44ab</t>
  </si>
  <si>
    <t xml:space="preserve"> NET DREAMERS Co., Ltd.</t>
  </si>
  <si>
    <t>10000000055</t>
  </si>
  <si>
    <t>netkeiba</t>
  </si>
  <si>
    <t>Sports: Horse Racing</t>
  </si>
  <si>
    <t>INTERSTITIAL VIDEO</t>
  </si>
  <si>
    <t>2e2bb8e066d94f2487d879abef465912</t>
  </si>
  <si>
    <t>Grindr LLC</t>
  </si>
  <si>
    <t>USA</t>
  </si>
  <si>
    <t>1714440725123</t>
  </si>
  <si>
    <t>Grindr - Gay Dating &amp; Chat</t>
  </si>
  <si>
    <t>319881193</t>
  </si>
  <si>
    <t>Dating: Society</t>
  </si>
  <si>
    <t>6ebe8e0f67a04e7892fb453a1979d07f</t>
  </si>
  <si>
    <t>Cube LTD.</t>
  </si>
  <si>
    <t>Marshall Islands</t>
  </si>
  <si>
    <t>1710804515130</t>
  </si>
  <si>
    <t>Goods Sorting: Match 3 Puzzle</t>
  </si>
  <si>
    <t>6482849843</t>
  </si>
  <si>
    <t>1629877779902</t>
  </si>
  <si>
    <t>Number Match iOS</t>
  </si>
  <si>
    <t>1545567989</t>
  </si>
  <si>
    <t>4e6c319242764fd79f2b53dc91270765</t>
  </si>
  <si>
    <t>Block Puzzle Legend</t>
  </si>
  <si>
    <t>1599642294175</t>
  </si>
  <si>
    <t>Woody Block Puzzle ®</t>
  </si>
  <si>
    <t>1212951043</t>
  </si>
  <si>
    <t>10ea8e6bb8b7491d8433766146a407bb</t>
  </si>
  <si>
    <t>Callapp_MAX</t>
  </si>
  <si>
    <t>1675271395455</t>
  </si>
  <si>
    <t>CallApp: Caller ID &amp; Block</t>
  </si>
  <si>
    <t>com.callapp.contacts</t>
  </si>
  <si>
    <t>a6c0e10fe732443f8ccf1c908da1b7fd</t>
  </si>
  <si>
    <t>株式会社ぴよログ</t>
  </si>
  <si>
    <t>10000031924</t>
  </si>
  <si>
    <t>8683f1e07d2443ccbfe96aacc6b678ab</t>
  </si>
  <si>
    <t>DISKWALA LLC</t>
  </si>
  <si>
    <t>10000008429</t>
  </si>
  <si>
    <t>DiskWala</t>
  </si>
  <si>
    <t>com.diskwalaapp</t>
  </si>
  <si>
    <t>Technology &amp; Computing: Business: Databases: Business Software</t>
  </si>
  <si>
    <t>1494570529135503</t>
  </si>
  <si>
    <t>Screw Hybrid iOS</t>
  </si>
  <si>
    <t>6642698438</t>
  </si>
  <si>
    <t>South Korea</t>
  </si>
  <si>
    <t>f8b734ccd9184722942a26030cdcf003</t>
  </si>
  <si>
    <t>Levit Inc.</t>
  </si>
  <si>
    <t>1717128869368</t>
  </si>
  <si>
    <t>올웨이즈 - 팀구매로 초특가 쇼핑</t>
  </si>
  <si>
    <t>com.ilevit.alwayz.android</t>
  </si>
  <si>
    <t>1702958845994</t>
  </si>
  <si>
    <t>Vita Mahjong for Seniors</t>
  </si>
  <si>
    <t>com.vitastudio.mahjong</t>
  </si>
  <si>
    <t>1701473448291</t>
  </si>
  <si>
    <t>Triple Goods: 3D Match Game</t>
  </si>
  <si>
    <t>6473152241</t>
  </si>
  <si>
    <t>Indonesia</t>
  </si>
  <si>
    <t>02a3e0950ccb40be91cc37cf386d75e4</t>
  </si>
  <si>
    <t>Poligon Pte. Ltd.</t>
  </si>
  <si>
    <t>1687892818644</t>
  </si>
  <si>
    <t>Fizzo Novel -  Android</t>
  </si>
  <si>
    <t>e.books.reading.apps</t>
  </si>
  <si>
    <t>4b60cfde54ba4804ac64e67020fe7f99</t>
  </si>
  <si>
    <t>SYBO APS</t>
  </si>
  <si>
    <t>Denmark</t>
  </si>
  <si>
    <t>1692133404306</t>
  </si>
  <si>
    <t>Subway Surfers</t>
  </si>
  <si>
    <t>com.kiloo.subwaysurf</t>
  </si>
  <si>
    <t>d701b2b22e3b424f9b748ae06b7164eb</t>
  </si>
  <si>
    <t>OLX India Google OB</t>
  </si>
  <si>
    <t>1638362964417</t>
  </si>
  <si>
    <t>913492792</t>
  </si>
  <si>
    <t>651b861a24b64aaca2c5e597a5e0cf18</t>
  </si>
  <si>
    <t>pixiv merketing Inc.</t>
  </si>
  <si>
    <t>1660707867610</t>
  </si>
  <si>
    <t>pixivコミック</t>
  </si>
  <si>
    <t>975414811</t>
  </si>
  <si>
    <t>49fa709e0f6447d4b5ea938a7cedf894</t>
  </si>
  <si>
    <t>TOP WIND FZ-LLC</t>
  </si>
  <si>
    <t>UAE</t>
  </si>
  <si>
    <t>1658628911894</t>
  </si>
  <si>
    <t>mAst: Music Status Video Maker</t>
  </si>
  <si>
    <t>com.mast.status.video.edit</t>
  </si>
  <si>
    <t>Hobbies &amp; Interests: Business Software: Home Video/DVD: Music: Technology &amp; Computing: Arts &amp; Entertainment: Business: Getting Published</t>
  </si>
  <si>
    <t>Music</t>
  </si>
  <si>
    <t>51de43c9a144417b8bb00c7b9e2b4b20</t>
  </si>
  <si>
    <t>SHELMO PTE LTD</t>
  </si>
  <si>
    <t>1700799288883</t>
  </si>
  <si>
    <t>Video Editor &amp; Maker - InShot</t>
  </si>
  <si>
    <t>com.camerasideas.instashot</t>
  </si>
  <si>
    <t>Hobbies &amp; Interests: Business Software: Arts &amp; Crafts: Photography: Home Video/DVD: Technology &amp; Computing: Business: Getting Published</t>
  </si>
  <si>
    <t>34706af645e649da9d74b77b723a96c1</t>
  </si>
  <si>
    <t>MiChat-CN-Export</t>
  </si>
  <si>
    <t>1674772539803</t>
  </si>
  <si>
    <t>MiChat - Chat, Make Friends</t>
  </si>
  <si>
    <t>com.michatapp.im</t>
  </si>
  <si>
    <t>Net Conferencing: Technology &amp; Computing: Society</t>
  </si>
  <si>
    <t>1546484635354</t>
  </si>
  <si>
    <t>Words of Wonders: Crossword to Connect Vocabulary</t>
  </si>
  <si>
    <t>com.fugo.wow</t>
  </si>
  <si>
    <t>6e87b46035b049e79fc8aaf178495488</t>
  </si>
  <si>
    <t>Ohte,inc.</t>
  </si>
  <si>
    <t>1640008876438</t>
  </si>
  <si>
    <t>ロジックパズルで脳トレ＆ポイント稼げる-ロジックde懸賞</t>
  </si>
  <si>
    <t>1114021307</t>
  </si>
  <si>
    <t>a3707a875716427ea1b8459a7b1491bb</t>
  </si>
  <si>
    <t>PLAYIT TECHNOLOGY PTE. LTD.</t>
  </si>
  <si>
    <t>1657176706512</t>
  </si>
  <si>
    <t>PLAYit-All in One Video Player</t>
  </si>
  <si>
    <t>0245da73aa7a46ea8c8ba8d6aa2ac11a</t>
  </si>
  <si>
    <t>Takhion, Spol. s r.o</t>
  </si>
  <si>
    <t>Czech Republic</t>
  </si>
  <si>
    <t>1698238183241</t>
  </si>
  <si>
    <t>Math Crossword - number puzzle</t>
  </si>
  <si>
    <t>6469306922</t>
  </si>
  <si>
    <t>Video &amp; Computer Games: Board Games/Puzzles</t>
  </si>
  <si>
    <t>a985a8787564456eaaf2af19f55e12b0</t>
  </si>
  <si>
    <t>Eterno Infotech</t>
  </si>
  <si>
    <t>1653647402992</t>
  </si>
  <si>
    <t>Dailyhunt - 100% Indian App for News &amp; Videos</t>
  </si>
  <si>
    <t>com.eterno</t>
  </si>
  <si>
    <t>News</t>
  </si>
  <si>
    <t>6133b31b770a4992a0def8d4adef2742</t>
  </si>
  <si>
    <t>Delight Room Co., Ltd.</t>
  </si>
  <si>
    <t>1518907544301</t>
  </si>
  <si>
    <t>Alarmy - Alarm clock</t>
  </si>
  <si>
    <t>1163786766</t>
  </si>
  <si>
    <t>c3592652d58743e59bc6a3e612544c07</t>
  </si>
  <si>
    <t>Zaim Inc.</t>
  </si>
  <si>
    <t>1644054081624</t>
  </si>
  <si>
    <t>家計簿Zaim</t>
  </si>
  <si>
    <t>445850671</t>
  </si>
  <si>
    <t>Personal Finance: Financial News</t>
  </si>
  <si>
    <t>Personal Finance</t>
  </si>
  <si>
    <t>7e9fc84802424077b9accb5b8f0898f2</t>
  </si>
  <si>
    <t>DWANGO Co., Ltd. - GOB</t>
  </si>
  <si>
    <t>10000068030</t>
  </si>
  <si>
    <t>niconico - ニコニコ動画（OB）</t>
  </si>
  <si>
    <t>307764057</t>
  </si>
  <si>
    <t>10000005491</t>
  </si>
  <si>
    <t>クラシルソリティア ポイ活ゲームでポイントが貯まる</t>
  </si>
  <si>
    <t>6736685989</t>
  </si>
  <si>
    <t>1685918196774</t>
  </si>
  <si>
    <t>Cake Sort - Color Puzzle Game IOS PM D2M</t>
  </si>
  <si>
    <t>6448392144</t>
  </si>
  <si>
    <t>Board Games/Puzzles: Hobbies &amp; Interests: Chess: Video &amp; Computer Games: Family &amp; Parenting</t>
  </si>
  <si>
    <t>cf628e9f4d184f6ea42f3707cb6e348b</t>
  </si>
  <si>
    <t>SQUARE ENIX CO.,LTD.(UP)</t>
  </si>
  <si>
    <t>1684427118476</t>
  </si>
  <si>
    <t>マンガＵＰ！</t>
  </si>
  <si>
    <t>1178874028</t>
  </si>
  <si>
    <t>1603271672479</t>
  </si>
  <si>
    <t>Viber Messenger - Messages, Group Chats &amp; Calls</t>
  </si>
  <si>
    <t>com.viber.voip</t>
  </si>
  <si>
    <t>fc2d3af96c2e4a649f7b460f1b4a2bbe</t>
  </si>
  <si>
    <t>Guru Network Limited</t>
  </si>
  <si>
    <t>1494570529132880</t>
  </si>
  <si>
    <t>Goods Sort iOS</t>
  </si>
  <si>
    <t>6499306806</t>
  </si>
  <si>
    <t>adfd178056124d00b0ed8419cff1e30d</t>
  </si>
  <si>
    <t>Gravity Labs</t>
  </si>
  <si>
    <t>10000025448</t>
  </si>
  <si>
    <t>Moneywalk Step Counter&amp;Rewards</t>
  </si>
  <si>
    <t>1638253339</t>
  </si>
  <si>
    <t>Health &amp; Fitness</t>
  </si>
  <si>
    <t>1680548876613</t>
  </si>
  <si>
    <t>50988920fda849ffb6213e83c6b95a62</t>
  </si>
  <si>
    <t>FLAT MEDIA GLOBAL PTE.LTD.</t>
  </si>
  <si>
    <t>1674468041977</t>
  </si>
  <si>
    <t>Pure Tuber it: Music Player</t>
  </si>
  <si>
    <t>1643464725</t>
  </si>
  <si>
    <t>Photography: Arts &amp; Crafts: Hobbies &amp; Interests</t>
  </si>
  <si>
    <t>52b79bb8d87f4cc3820064cf8d241a00</t>
  </si>
  <si>
    <t>GAMETION GLOBAL TECHNOLOGIES PTE LIMITED</t>
  </si>
  <si>
    <t>1649811286860</t>
  </si>
  <si>
    <t>4028cb8b2e4c3a7a012e4eb40b840095</t>
  </si>
  <si>
    <t>Saavn Media Limited</t>
  </si>
  <si>
    <t>1489468486070010</t>
  </si>
  <si>
    <t>JioSaavn Music &amp; Radio – including JioMusic</t>
  </si>
  <si>
    <t>com.jio.media.jiobeats</t>
  </si>
  <si>
    <t>Music: Arts &amp; Entertainment</t>
  </si>
  <si>
    <t>Thailand</t>
  </si>
  <si>
    <t>1649469371283</t>
  </si>
  <si>
    <t>Pure Tuber - Block Ads for Video, Free Premium</t>
  </si>
  <si>
    <t>free.tube.premium.advanced.tuber</t>
  </si>
  <si>
    <t>Home Video/DVD: Business Software: Technology &amp; Computing: Business</t>
  </si>
  <si>
    <t>1676627874145</t>
  </si>
  <si>
    <t>Tap Master - Take Blocks Away</t>
  </si>
  <si>
    <t>1617212776</t>
  </si>
  <si>
    <t>1587247821138</t>
  </si>
  <si>
    <t>Jigsaw Puzzles - Puzzle Games</t>
  </si>
  <si>
    <t>1324604053</t>
  </si>
  <si>
    <t>1bf4395c47144105bff7e7e59f3e70bc</t>
  </si>
  <si>
    <t>HIGGS TECHNOLOGY-CN-Export</t>
  </si>
  <si>
    <t>1629792641420</t>
  </si>
  <si>
    <t>Match Triple Bubble</t>
  </si>
  <si>
    <t>1577533842</t>
  </si>
  <si>
    <t>aeba3ae934ad447cada58133bbb28eea</t>
  </si>
  <si>
    <t>Meitu (China) Limited</t>
  </si>
  <si>
    <t>1494570529140000</t>
  </si>
  <si>
    <t>Meitu- Photo Editor &amp; AI Art</t>
  </si>
  <si>
    <t>416048305</t>
  </si>
  <si>
    <t>7fccc225e40840c08e85fbbf72f6d34a</t>
  </si>
  <si>
    <t>Xiaomi Technologies Singapore Pte. Ltd.</t>
  </si>
  <si>
    <t>1586302507465</t>
  </si>
  <si>
    <t>Mi Music</t>
  </si>
  <si>
    <t>com.miui.player</t>
  </si>
  <si>
    <t>695ba89b306848f8891fea75ca45c888</t>
  </si>
  <si>
    <t>VIGAFUN VIET NAM COMPANY LIMITED</t>
  </si>
  <si>
    <t>10000014009</t>
  </si>
  <si>
    <t>Unpin Master 3D</t>
  </si>
  <si>
    <t>6738989367</t>
  </si>
  <si>
    <t>093b8509cb0045d8aa57609f7997c4bd</t>
  </si>
  <si>
    <t>PicsArt</t>
  </si>
  <si>
    <t>1486981665721</t>
  </si>
  <si>
    <t>PicsArt Photo Studio &amp; Collage</t>
  </si>
  <si>
    <t>com.picsart.studio</t>
  </si>
  <si>
    <t>Photography: Hobbies &amp; Interests</t>
  </si>
  <si>
    <t>23b408f9a7964bde9dcf1039f573d70f</t>
  </si>
  <si>
    <t xml:space="preserve">Zedge Inc. </t>
  </si>
  <si>
    <t>1667484488623</t>
  </si>
  <si>
    <t>ZEDGE™ Wallpapers &amp; Ringtones</t>
  </si>
  <si>
    <t>net.zedge.android</t>
  </si>
  <si>
    <t>Business Software: Music: Technology &amp; Computing: Arts &amp; Entertainment: Business</t>
  </si>
  <si>
    <t>Business Software</t>
  </si>
  <si>
    <t>Untrusted</t>
  </si>
  <si>
    <t>1586074843129</t>
  </si>
  <si>
    <t>Block Puzzle - Brain Games</t>
  </si>
  <si>
    <t>1466197423</t>
  </si>
  <si>
    <t>6c19cf80a31c430ea27866b2de87cf4e</t>
  </si>
  <si>
    <t>TOP SOFTWARE PTE. LTD.</t>
  </si>
  <si>
    <t>10000003394</t>
  </si>
  <si>
    <t>Perfect Tidy</t>
  </si>
  <si>
    <t>6689516283</t>
  </si>
  <si>
    <t>793e5fd38a9b40a79be780618b9db61f</t>
  </si>
  <si>
    <t>Lion Studios 1</t>
  </si>
  <si>
    <t>1703116723211</t>
  </si>
  <si>
    <t>Hexa Sort</t>
  </si>
  <si>
    <t>6463127238</t>
  </si>
  <si>
    <t>faefc2d2487949cbbce2563ec29a8e99</t>
  </si>
  <si>
    <t>Singapore New Reading Technology Pte. Ltd.</t>
  </si>
  <si>
    <t>1717275303984</t>
  </si>
  <si>
    <t>GoodNovel - Android</t>
  </si>
  <si>
    <t>com.read.goodnovel</t>
  </si>
  <si>
    <t>1543578964293</t>
  </si>
  <si>
    <t>Paper.io 2</t>
  </si>
  <si>
    <t>1423046460</t>
  </si>
  <si>
    <t>6ee595d29a8941448db847824cfd7779</t>
  </si>
  <si>
    <t>INDIAN RAILWAY CATERING AND TOURISM CORPORATION LIMITED</t>
  </si>
  <si>
    <t>1664059790551</t>
  </si>
  <si>
    <t>IRCTC Rail Connect</t>
  </si>
  <si>
    <t>cris.org.in.prs.ima</t>
  </si>
  <si>
    <t>9a0f23ebf76f4f04bbb3e69508cbe2b7</t>
  </si>
  <si>
    <t>ibis inc.</t>
  </si>
  <si>
    <t>1675401160863</t>
  </si>
  <si>
    <t>ibis Paint X</t>
  </si>
  <si>
    <t>450722833</t>
  </si>
  <si>
    <t>is_tablet</t>
  </si>
  <si>
    <t>Hobbies &amp; Interests: Business Software: Graphics Software: Technology &amp; Computing: Video &amp; Computer Games: Business</t>
  </si>
  <si>
    <t>Graphics Software</t>
  </si>
  <si>
    <t>1515429815873</t>
  </si>
  <si>
    <t>a5485ce9233944b5858884e1f94cea7e</t>
  </si>
  <si>
    <t>Haegin Corp.</t>
  </si>
  <si>
    <t>1654971137550</t>
  </si>
  <si>
    <t>Play Together VNG</t>
  </si>
  <si>
    <t>1612175933</t>
  </si>
  <si>
    <t>Video &amp; Computer Games: Hobbies &amp; Interests: Roleplaying Games</t>
  </si>
  <si>
    <t>5632f1e0968a48748b4d245fd19803e9</t>
  </si>
  <si>
    <t>Gameberry Labs</t>
  </si>
  <si>
    <t>10000007722</t>
  </si>
  <si>
    <t>Ludo STAR: Online Dice Game</t>
  </si>
  <si>
    <t>com.superking.ludo.star</t>
  </si>
  <si>
    <t>1494570529130037</t>
  </si>
  <si>
    <t>mAst Lite Video Lite Editor</t>
  </si>
  <si>
    <t>com.mast.lite.video.editor</t>
  </si>
  <si>
    <t>1640271457072</t>
  </si>
  <si>
    <t>ナンプレde懸賞〜ゲームを解くだけ！無料で楽しく賞品ゲット〜</t>
  </si>
  <si>
    <t>905170038</t>
  </si>
  <si>
    <t>1602365952341</t>
  </si>
  <si>
    <t>c7b7bd652df34eb29c7e95d1c746511a</t>
  </si>
  <si>
    <t>Joyteractive Ltd</t>
  </si>
  <si>
    <t>1689020410593</t>
  </si>
  <si>
    <t>Cryptogram: Word Brain Puzzle</t>
  </si>
  <si>
    <t>1644099880</t>
  </si>
  <si>
    <t>d5d3470e55624254bf3c5ec212b0463c</t>
  </si>
  <si>
    <t>LINE Digital Frontier</t>
  </si>
  <si>
    <t>1717171161521</t>
  </si>
  <si>
    <t>LINEマンガ</t>
  </si>
  <si>
    <t>597088068</t>
  </si>
  <si>
    <t>Malaysia</t>
  </si>
  <si>
    <t>0712d3fe541c4d95be78fd0903c92b76</t>
  </si>
  <si>
    <t>MTPL</t>
  </si>
  <si>
    <t>1604612371463</t>
  </si>
  <si>
    <t>ShareChat - Made in India</t>
  </si>
  <si>
    <t>in.mohalla.sharechat</t>
  </si>
  <si>
    <t>1664817852682</t>
  </si>
  <si>
    <t>Clipbox+(i)</t>
  </si>
  <si>
    <t>1385380145</t>
  </si>
  <si>
    <t>Business Software: Technology &amp; Computing: Business</t>
  </si>
  <si>
    <t>10000034766</t>
  </si>
  <si>
    <t>トリマソートパズル - 新感覚ジグソーパズルでポイ活ゲーム</t>
  </si>
  <si>
    <t>6739027415</t>
  </si>
  <si>
    <t>10000002223</t>
  </si>
  <si>
    <t>トリマナンプレ-お小遣いが貯まるポイ活ロジックパズルアプリ</t>
  </si>
  <si>
    <t>6714457610</t>
  </si>
  <si>
    <t>fc1ca76cf06642e895d0f668969f9d6d</t>
  </si>
  <si>
    <t>Komorebi Inc.</t>
  </si>
  <si>
    <t>1683001693392</t>
  </si>
  <si>
    <t>1594533542122</t>
  </si>
  <si>
    <t>Art Puzzle - Jigsaw Coloring</t>
  </si>
  <si>
    <t>1519174001</t>
  </si>
  <si>
    <t>be1ecae42c4549b799263cec836225ad</t>
  </si>
  <si>
    <t>FIOGONIA LIMITED</t>
  </si>
  <si>
    <t>10000056461</t>
  </si>
  <si>
    <t>Shape Escape iOS</t>
  </si>
  <si>
    <t>6743091090</t>
  </si>
  <si>
    <t>1636677416362</t>
  </si>
  <si>
    <t>ジグソーパズルで懸賞が当たる-ジグソーde懸賞</t>
  </si>
  <si>
    <t>1461438602</t>
  </si>
  <si>
    <t>10000025446</t>
  </si>
  <si>
    <t>com.tracerofficial</t>
  </si>
  <si>
    <t>Pediatrics: Sports: Senor Health: Walking: Health &amp; Fitness</t>
  </si>
  <si>
    <t>57d10c7b7ac34e8fb4df8848c4a8d4f1</t>
  </si>
  <si>
    <t>Getverify LDA</t>
  </si>
  <si>
    <t>Portugal</t>
  </si>
  <si>
    <t>1680155028514</t>
  </si>
  <si>
    <t>Getcontact - Android</t>
  </si>
  <si>
    <t>app.source.getcontact</t>
  </si>
  <si>
    <t>1671866845657</t>
  </si>
  <si>
    <t>TeraBox: Cloud Storage Space（ iOS）</t>
  </si>
  <si>
    <t>1509453185</t>
  </si>
  <si>
    <t>Personal Finance: Business Software: Financial News: Technology &amp; Computing: Business</t>
  </si>
  <si>
    <t>fe26ea88b1fd4fd587bf1ef85073ac7d</t>
  </si>
  <si>
    <t>Pratilipi</t>
  </si>
  <si>
    <t>1668699279460</t>
  </si>
  <si>
    <t>Pratilipi Novel</t>
  </si>
  <si>
    <t>com.pratilipi.mobile.android</t>
  </si>
  <si>
    <t>1494570529137771</t>
  </si>
  <si>
    <t>Unscrew Nuts Sort: Pin Puzzle</t>
  </si>
  <si>
    <t>com.pin.screw.color.nuts.bolts.spin.free.game</t>
  </si>
  <si>
    <t>Uzbekistan</t>
  </si>
  <si>
    <t>9e27249ae2e7413a93156d904825bed9</t>
  </si>
  <si>
    <t>Traxnet OÜ</t>
  </si>
  <si>
    <t>Estonia</t>
  </si>
  <si>
    <t>10000034602</t>
  </si>
  <si>
    <t>Graph Messenger</t>
  </si>
  <si>
    <t>ir.ilmili.telegraph</t>
  </si>
  <si>
    <t>Business: Technology &amp; Computing: Net Conferencing: Business Software</t>
  </si>
  <si>
    <t>109edfbbd5814cafa4158f956265ed56</t>
  </si>
  <si>
    <t>Abishkking Limited</t>
  </si>
  <si>
    <t>1687590595549</t>
  </si>
  <si>
    <t>App Lock - Lock Apps, Password</t>
  </si>
  <si>
    <t>applock.lockapps.fingerprint.password.locker</t>
  </si>
  <si>
    <t>8b18a7547342436d8ad94e35047dfdb3</t>
  </si>
  <si>
    <t>CLOUDMIND LIMITED</t>
  </si>
  <si>
    <t>1619647474548</t>
  </si>
  <si>
    <t>AppLock</t>
  </si>
  <si>
    <t>com.domobile.applockwatcher</t>
  </si>
  <si>
    <t>9b7f46e14dd8457bbf81e194db52509b</t>
  </si>
  <si>
    <t>BALABOOM PTE LTD.</t>
  </si>
  <si>
    <t>1677856215266</t>
  </si>
  <si>
    <t>Bilibili - HD Anime, Videos</t>
  </si>
  <si>
    <t>1548857482</t>
  </si>
  <si>
    <t>1707175469797</t>
  </si>
  <si>
    <t>Nuts and Bolts - Sort Puzzle</t>
  </si>
  <si>
    <t>com.zm.nuts</t>
  </si>
  <si>
    <t>1668210617349</t>
  </si>
  <si>
    <t>Palcy_iOS</t>
  </si>
  <si>
    <t>1339588178</t>
  </si>
  <si>
    <t>238dbabc61d24c9889b4e3ff02311c1e</t>
  </si>
  <si>
    <t>WHITESTAR INFOTECH - GOB</t>
  </si>
  <si>
    <t>1703782315892</t>
  </si>
  <si>
    <t>Where is my Train : Live Train</t>
  </si>
  <si>
    <t>1316355277</t>
  </si>
  <si>
    <t>5a1775ec58654e7ea1bdcbfc09496d6c</t>
  </si>
  <si>
    <t>LUFICK TECHNOLOGY PRIVATE LIMITED</t>
  </si>
  <si>
    <t>10000059201</t>
  </si>
  <si>
    <t>Document Scanner - PDF Creator</t>
  </si>
  <si>
    <t>com.cv.docscanner</t>
  </si>
  <si>
    <t>1579351926499</t>
  </si>
  <si>
    <t>Sudoku - Free Classic Sudoku Puzzles</t>
  </si>
  <si>
    <t>easy.sudoku.puzzle.solver.free</t>
  </si>
  <si>
    <t>08a6c01a09df42f5bebaf5f59f88c170</t>
  </si>
  <si>
    <t>GamoVation B.V.</t>
  </si>
  <si>
    <t>Netherlands</t>
  </si>
  <si>
    <t>1671973196575</t>
  </si>
  <si>
    <t>Mahjong Club - Solitaire Game</t>
  </si>
  <si>
    <t>1565374299</t>
  </si>
  <si>
    <t>10beb7c0735c4a9d90564cc258d281a0</t>
  </si>
  <si>
    <t>InfinitePlay LTD</t>
  </si>
  <si>
    <t>1699057601706</t>
  </si>
  <si>
    <t>Watermelon Drop: Fruit Merge</t>
  </si>
  <si>
    <t>6471572249</t>
  </si>
  <si>
    <t>1703990974100</t>
  </si>
  <si>
    <t>Nut sort - Nuts Sort Puzzle</t>
  </si>
  <si>
    <t>6476144780</t>
  </si>
  <si>
    <t>1715356851850</t>
  </si>
  <si>
    <t>Tile Dynasty: Triple Mahjong</t>
  </si>
  <si>
    <t>6499129174</t>
  </si>
  <si>
    <t>1719332530794</t>
  </si>
  <si>
    <t>Rapido - India's Bike Taxi</t>
  </si>
  <si>
    <t>1198464606</t>
  </si>
  <si>
    <t>Travel: Business Software</t>
  </si>
  <si>
    <t>3018ff975b7a4075abacf7cfa801c958</t>
  </si>
  <si>
    <t>LOVLIN STUDIO PTE. LTD.</t>
  </si>
  <si>
    <t>1684516577291</t>
  </si>
  <si>
    <t>Callbreak</t>
  </si>
  <si>
    <t>io.teslatech.callbreak</t>
  </si>
  <si>
    <t>Video &amp; Computer Games: Hobbies &amp; Interests: Card Games</t>
  </si>
  <si>
    <t>1585059485595</t>
  </si>
  <si>
    <t>Killer Sudoku by Sudoku.com</t>
  </si>
  <si>
    <t>1505735640</t>
  </si>
  <si>
    <t>a3fc079704c34db6965c5241365e8116</t>
  </si>
  <si>
    <t>Niko Entertainment Company Limited</t>
  </si>
  <si>
    <t>1674925712358</t>
  </si>
  <si>
    <t>GoTube - Block All Ads</t>
  </si>
  <si>
    <t>premium.gotube.adblock.utube</t>
  </si>
  <si>
    <t>Hobbies &amp; Interests: Music: Arts &amp; Entertainment</t>
  </si>
  <si>
    <t>1a1d1686dc3e4ffbb6c31e381c05a034</t>
  </si>
  <si>
    <t>JioSaavn</t>
  </si>
  <si>
    <t>1660360953300</t>
  </si>
  <si>
    <t>JioSaavn - Music &amp; Podcasts</t>
  </si>
  <si>
    <t>f3b3ee8b7fdd4a8d8492545d2735e4ce</t>
  </si>
  <si>
    <t>ABI GLOBAL LTD.</t>
  </si>
  <si>
    <t>Virgin Islands, British</t>
  </si>
  <si>
    <t>10000045939</t>
  </si>
  <si>
    <t>Dreamy Room</t>
  </si>
  <si>
    <t>6742221896</t>
  </si>
  <si>
    <t>f738b75c65a4423587ac4f0aaac8b91b</t>
  </si>
  <si>
    <t>JP Ameba</t>
  </si>
  <si>
    <t>1609971443691</t>
  </si>
  <si>
    <t>1494570529134359</t>
  </si>
  <si>
    <t>タイルde懸賞- 簡単トリプルマッチパズルで懸賞応募！</t>
  </si>
  <si>
    <t>6476256685</t>
  </si>
  <si>
    <t>1690319911957</t>
  </si>
  <si>
    <t>Number Sums - Numbers Game</t>
  </si>
  <si>
    <t>6449427809</t>
  </si>
  <si>
    <t>c07ab334d6a145318e2187052d4a6bf9</t>
  </si>
  <si>
    <t>Queer Networks, Inc.</t>
  </si>
  <si>
    <t>1564832118070</t>
  </si>
  <si>
    <t>Hornet - Queer Social Network</t>
  </si>
  <si>
    <t>462678375</t>
  </si>
  <si>
    <t>Society: Internet Technology: Technology &amp; Computing</t>
  </si>
  <si>
    <t>d25e6565cc69409ab34d644841a9d54b</t>
  </si>
  <si>
    <t>Compass TV Co.,Ltd.</t>
  </si>
  <si>
    <t>1658332647322</t>
  </si>
  <si>
    <t>乗換案内</t>
  </si>
  <si>
    <t>299490481</t>
  </si>
  <si>
    <t>1713530377161</t>
  </si>
  <si>
    <t>Tile Explorer - Triple Match</t>
  </si>
  <si>
    <t>com.oakever.tiletrip</t>
  </si>
  <si>
    <t>893df63951744dcb805b3541e32650e2</t>
  </si>
  <si>
    <t>sharekaro</t>
  </si>
  <si>
    <t>1494570529132332</t>
  </si>
  <si>
    <t>ShareKaro Lite: File Share App</t>
  </si>
  <si>
    <t>share.sharekaro.pro</t>
  </si>
  <si>
    <t>fd87a80de9824c69961a5759a477cdf2</t>
  </si>
  <si>
    <t>JP Jimoty Inc</t>
  </si>
  <si>
    <t>1608992024989</t>
  </si>
  <si>
    <t>e5b76f906f0c412d87ad1a20ab85f1ee</t>
  </si>
  <si>
    <t>Eterno Infotech Pvt Ltd</t>
  </si>
  <si>
    <t>1691994148849</t>
  </si>
  <si>
    <t>Dailyhunt: Xpresso News Videos</t>
  </si>
  <si>
    <t>1640586538202</t>
  </si>
  <si>
    <t>Sudoku iOS</t>
  </si>
  <si>
    <t>1442749804</t>
  </si>
  <si>
    <t>1f6cb3ea3895456284fa05687f4be44f</t>
  </si>
  <si>
    <t>Ufoto -CN-Export</t>
  </si>
  <si>
    <t>1620574609625</t>
  </si>
  <si>
    <t>Viamaker:Music Video Editor with Beat.ly</t>
  </si>
  <si>
    <t>com.picslab.neon.editor</t>
  </si>
  <si>
    <t>1698058156606</t>
  </si>
  <si>
    <t>6468921495</t>
  </si>
  <si>
    <t>Board Games/Puzzles: Hobbies &amp; Interests: Chess: Video &amp; Computer Games: Card Games</t>
  </si>
  <si>
    <t>1790020108a8470f849a3133e3a3ce1d</t>
  </si>
  <si>
    <t>KHATABOOK - GOB</t>
  </si>
  <si>
    <t>1717579074414</t>
  </si>
  <si>
    <t>Khatabook Credit Account Book</t>
  </si>
  <si>
    <t>com.vaibhavkalpe.android.khatabook</t>
  </si>
  <si>
    <t>Credit/Debt &amp; Loans: Hobbies &amp; Interests: Personal Finance</t>
  </si>
  <si>
    <t>Credit/Debt &amp; Loans</t>
  </si>
  <si>
    <t>1b7dbb312e894902a4f6f825c2022302</t>
  </si>
  <si>
    <t>superbox</t>
  </si>
  <si>
    <t>1570268841810</t>
  </si>
  <si>
    <t>Drop the Number</t>
  </si>
  <si>
    <t>1454637812</t>
  </si>
  <si>
    <t>1586792901246</t>
  </si>
  <si>
    <t>BlockuDoku: Block Puzzle Games</t>
  </si>
  <si>
    <t>1452227871</t>
  </si>
  <si>
    <t>17c5d0cc09324a779a8fd24e7c679bbe</t>
  </si>
  <si>
    <t>Yolo Oyun Yazilim ve Pazarlama Anonim Sirketi</t>
  </si>
  <si>
    <t>1704532764363</t>
  </si>
  <si>
    <t>Find Hidden Objects - Spot It!</t>
  </si>
  <si>
    <t>6474133872</t>
  </si>
  <si>
    <t>1647595339399</t>
  </si>
  <si>
    <t>Jigsaw Puzzles - Classic Game</t>
  </si>
  <si>
    <t>1589762792</t>
  </si>
  <si>
    <t>1684657519817</t>
  </si>
  <si>
    <t>fab1cbd1db8d4114888220f35560531f</t>
  </si>
  <si>
    <t>Saygames LTD</t>
  </si>
  <si>
    <t>1658619828030</t>
  </si>
  <si>
    <t>Hotel Master: Build The Empire</t>
  </si>
  <si>
    <t>1635760774</t>
  </si>
  <si>
    <t>1516284525539</t>
  </si>
  <si>
    <t>Alarmy (Sleep If U Can) - Alarm clock</t>
  </si>
  <si>
    <t>droom.sleepIfUCan</t>
  </si>
  <si>
    <t>Business: Business Software</t>
  </si>
  <si>
    <t>583abbe56d264344b5c335be05c07273</t>
  </si>
  <si>
    <t>Rooter</t>
  </si>
  <si>
    <t>1687310716716</t>
  </si>
  <si>
    <t>Rooter: Watch Gaming &amp; Esports</t>
  </si>
  <si>
    <t>com.threesixteen.app</t>
  </si>
  <si>
    <t>1677199683880</t>
  </si>
  <si>
    <t>Gotube - Stream &amp; Music player</t>
  </si>
  <si>
    <t>1620336711</t>
  </si>
  <si>
    <t>1646601064317</t>
  </si>
  <si>
    <t>AppLock in2022</t>
  </si>
  <si>
    <t>com.domobile.applock.ind</t>
  </si>
  <si>
    <t>1494570529135505</t>
  </si>
  <si>
    <t>Screw Hybrid Android</t>
  </si>
  <si>
    <t>com.wood.bolt.wordle.screw.nuts.puzzle</t>
  </si>
  <si>
    <t>Arts &amp; Entertainment: Video &amp; Computer Games</t>
  </si>
  <si>
    <t>1720197255030</t>
  </si>
  <si>
    <t>ShareKaro:File Share &amp; Manager</t>
  </si>
  <si>
    <t>com.sharekaro.app</t>
  </si>
  <si>
    <t>1710868651614</t>
  </si>
  <si>
    <t>Goods Sorting: Match 3 Puzzle PM_1945</t>
  </si>
  <si>
    <t>com.fc.goods.sort.matching.puzzle.triplemaster</t>
  </si>
  <si>
    <t>1674415167983</t>
  </si>
  <si>
    <t>Bilibili</t>
  </si>
  <si>
    <t>com.bstar.intl</t>
  </si>
  <si>
    <t>d721cb9d5f7d487ea9608b6d2bb337ec</t>
  </si>
  <si>
    <t>App Lock LLC</t>
  </si>
  <si>
    <t>10000029801</t>
  </si>
  <si>
    <t>Applock Pro - App Lock &amp; Guard</t>
  </si>
  <si>
    <t>com.ibragunduz.applockpro</t>
  </si>
  <si>
    <t>1bd3132036ae471290375572f64598b9</t>
  </si>
  <si>
    <t>Cleveni</t>
  </si>
  <si>
    <t>1650413641883</t>
  </si>
  <si>
    <t>ClevCalc - Calculator</t>
  </si>
  <si>
    <t>com.dencreak.dlcalculator</t>
  </si>
  <si>
    <t>Business: Financial News: Personal Finance: Credit/Debt &amp; Loans</t>
  </si>
  <si>
    <t>1703085988469</t>
  </si>
  <si>
    <t>InShot- IOS - Video Editor</t>
  </si>
  <si>
    <t>997362197</t>
  </si>
  <si>
    <t>Getting Published: Arts &amp; Crafts: Hobbies &amp; Interests: Photography</t>
  </si>
  <si>
    <t>Getting Published</t>
  </si>
  <si>
    <t>872ed648045348e4ac79fc0d58d16a5d</t>
  </si>
  <si>
    <t>PLAYSTUDIOS US, LLC</t>
  </si>
  <si>
    <t>1696226253308</t>
  </si>
  <si>
    <t>Tetris®</t>
  </si>
  <si>
    <t>1491074310</t>
  </si>
  <si>
    <t>74d95c4328724ddcae586a3009e32fad</t>
  </si>
  <si>
    <t>FUNDOSHI PARADE</t>
  </si>
  <si>
    <t>1592881487883</t>
  </si>
  <si>
    <t>Just Kill Me 3</t>
  </si>
  <si>
    <t>1176070496</t>
  </si>
  <si>
    <t>28ee3fa3886340439617fb33c64c24fd</t>
  </si>
  <si>
    <t>Public APP</t>
  </si>
  <si>
    <t>1714359160977</t>
  </si>
  <si>
    <t>Public - Indian Local Videos</t>
  </si>
  <si>
    <t>com.cardfeed.video_public</t>
  </si>
  <si>
    <t>Technology &amp; Computing: News: Society: Internet Technology</t>
  </si>
  <si>
    <t>1714696017814</t>
  </si>
  <si>
    <t>Tile Trip - Match Puzzle Game</t>
  </si>
  <si>
    <t>6498883328</t>
  </si>
  <si>
    <t>62d85f8747c74c6ab9c0e20abf977fd5</t>
  </si>
  <si>
    <t>FR24</t>
  </si>
  <si>
    <t>Sweden</t>
  </si>
  <si>
    <t>1576811837943</t>
  </si>
  <si>
    <t>Flightradar24 | Flight Tracker</t>
  </si>
  <si>
    <t>382233851</t>
  </si>
  <si>
    <t>Travel: Air Travel</t>
  </si>
  <si>
    <t>cbfea3539f69440790b4fa95c1449df5</t>
  </si>
  <si>
    <t>United Marketing Technologies, Inc.</t>
  </si>
  <si>
    <t>1677843727293</t>
  </si>
  <si>
    <t>Books &amp; Literature: Arts &amp; Entertainment: Comic Books: Hobbies &amp; Interests</t>
  </si>
  <si>
    <t>2df64c1bafad4e949d2c3ca63bcb8d7e</t>
  </si>
  <si>
    <t>Code Dish GmbH</t>
  </si>
  <si>
    <t>Germany</t>
  </si>
  <si>
    <t>1686107987325</t>
  </si>
  <si>
    <t>Tile Match - Match Puzzle Game</t>
  </si>
  <si>
    <t>6444056676</t>
  </si>
  <si>
    <t>ef0cd1d0f58440a19fb55b72424eebc8</t>
  </si>
  <si>
    <t>Microsoft Online, Inc</t>
  </si>
  <si>
    <t>1658320961215</t>
  </si>
  <si>
    <t>Microsoft Office: Edit &amp; Share</t>
  </si>
  <si>
    <t>com.microsoft.office.officehubrow</t>
  </si>
  <si>
    <t>35dcad21b1364b87b613bcb74f5c7bd1</t>
  </si>
  <si>
    <t>Teller Novel Inc.</t>
  </si>
  <si>
    <t>1676806847556</t>
  </si>
  <si>
    <t>TELLER（テラー）‐ホラーや恋愛小説をチャット小説で読書</t>
  </si>
  <si>
    <t>1238587832</t>
  </si>
  <si>
    <t>50f0fe8b01ba4905a0a0baa211aefa64</t>
  </si>
  <si>
    <t>Locket Labs, Inc.</t>
  </si>
  <si>
    <t>1688741012459</t>
  </si>
  <si>
    <t>Locket Widget</t>
  </si>
  <si>
    <t>1600525061</t>
  </si>
  <si>
    <t>a9f721bbf5704b3ba02354edd2051988</t>
  </si>
  <si>
    <t>PeopleFun</t>
  </si>
  <si>
    <t>1559587274718</t>
  </si>
  <si>
    <t>Spider ▻ Solitaire</t>
  </si>
  <si>
    <t>500962489</t>
  </si>
  <si>
    <t>8df5f92048164fb5a814947d30abca44</t>
  </si>
  <si>
    <t>MALPA GAMES LTD</t>
  </si>
  <si>
    <t>1685119640035</t>
  </si>
  <si>
    <t>Word Pizza - Word Games</t>
  </si>
  <si>
    <t>com.openmygame.games.android.wordpizza</t>
  </si>
  <si>
    <t>Video &amp; Computer Games: Hobbies &amp; Interests: Chess</t>
  </si>
  <si>
    <t>cb6039c88aaf46f79bc7f41e4fc8d068</t>
  </si>
  <si>
    <t>BEABLE TECHNOLOGY PTE. LTD.</t>
  </si>
  <si>
    <t>1494570529136875</t>
  </si>
  <si>
    <t>Offline Music Mp3 Player- Muso</t>
  </si>
  <si>
    <t>com.muso.musicplayer</t>
  </si>
  <si>
    <t>765d8acd928f4effa8edb232d99790f4</t>
  </si>
  <si>
    <t>iRainbow Hong Kong Limited</t>
  </si>
  <si>
    <t>1625256096000</t>
  </si>
  <si>
    <t>Blued: Meet &amp; date cute guys</t>
  </si>
  <si>
    <t>1090274263</t>
  </si>
  <si>
    <t>Technology &amp; Computing: Society: Family &amp; Parenting: Dating: Internet Technology</t>
  </si>
  <si>
    <t>8f29404596b24e189a1f298b8bda5fe9</t>
  </si>
  <si>
    <t>Musi Inc.</t>
  </si>
  <si>
    <t>Canada</t>
  </si>
  <si>
    <t>1503700385085</t>
  </si>
  <si>
    <t>Musi - Simple Music Streaming</t>
  </si>
  <si>
    <t>591560124</t>
  </si>
  <si>
    <t>1654861743657</t>
  </si>
  <si>
    <t>com.vng.playtogether</t>
  </si>
  <si>
    <t>1637966408532</t>
  </si>
  <si>
    <t>jp.co.incrementp.milemobile</t>
  </si>
  <si>
    <t>Hobbies &amp; Interests: Shopping</t>
  </si>
  <si>
    <t>10000005251</t>
  </si>
  <si>
    <t>Color Block Jam</t>
  </si>
  <si>
    <t>com.GybeGames.ColorBlockJam</t>
  </si>
  <si>
    <t>6396f71f690140e283294ca8c1c06b85</t>
  </si>
  <si>
    <t>Speelead Limited</t>
  </si>
  <si>
    <t>1671328874313</t>
  </si>
  <si>
    <t>Goods Triple - Match 3D</t>
  </si>
  <si>
    <t>1658958534</t>
  </si>
  <si>
    <t>824da07c4e0e438cbc03d3adf694d17c</t>
  </si>
  <si>
    <t>Flightradar24 AB SDK Bidding</t>
  </si>
  <si>
    <t>10000028608</t>
  </si>
  <si>
    <t>Flightradar24 Android</t>
  </si>
  <si>
    <t>com.flightradar24free</t>
  </si>
  <si>
    <t>New Zealand</t>
  </si>
  <si>
    <t>f5e97892c2004d26a076a8e409a14d4c</t>
  </si>
  <si>
    <t>IVYMOBILE INTERNATIONAL ENTERPRISE LIMITED</t>
  </si>
  <si>
    <t>1494570529139329</t>
  </si>
  <si>
    <t>2213_Subway Princess Runner</t>
  </si>
  <si>
    <t>com.rioo.runnersubway</t>
  </si>
  <si>
    <t>10000049695</t>
  </si>
  <si>
    <t>Cookingdom</t>
  </si>
  <si>
    <t>6742222069</t>
  </si>
  <si>
    <t>ccbc09b476894c26bba1878233f2648d</t>
  </si>
  <si>
    <t>Nautilus</t>
  </si>
  <si>
    <t>1648153477341</t>
  </si>
  <si>
    <t>Real Cricket™ 22</t>
  </si>
  <si>
    <t>com.nautilus.realcricket</t>
  </si>
  <si>
    <t>8400e4e3995a4ed2b0be0ef1e893e606</t>
  </si>
  <si>
    <t>Supercent</t>
  </si>
  <si>
    <t>1687091328824</t>
  </si>
  <si>
    <t>Pizza Ready</t>
  </si>
  <si>
    <t>6450917563</t>
  </si>
  <si>
    <t>34071e0532ad4989895e3dba230a4942</t>
  </si>
  <si>
    <t>Truecaller India</t>
  </si>
  <si>
    <t>10000003409</t>
  </si>
  <si>
    <t>Truecaller iOS</t>
  </si>
  <si>
    <t>448142450</t>
  </si>
  <si>
    <t>1715865586031</t>
  </si>
  <si>
    <t>jp.naver.linemanga.android</t>
  </si>
  <si>
    <t>Collecting: Comic Books: Books &amp; Literature: Hobbies &amp; Interests: Arts &amp; Entertainment</t>
  </si>
  <si>
    <t>Collecting</t>
  </si>
  <si>
    <t>1bc7dc6e68bc4375af1797c6023376e9</t>
  </si>
  <si>
    <t>STAR ENERGY TECHNOLOGY GROUP LIMITED</t>
  </si>
  <si>
    <t>1680072761823</t>
  </si>
  <si>
    <t>com.heytap.music</t>
  </si>
  <si>
    <t>1698308522506</t>
  </si>
  <si>
    <t>JP_MusicLISTZ_iOS</t>
  </si>
  <si>
    <t>1005093433</t>
  </si>
  <si>
    <t>92a455f6e3654674a96be10fe140e29c</t>
  </si>
  <si>
    <t>RainCo HK Limited</t>
  </si>
  <si>
    <t>1708287684704</t>
  </si>
  <si>
    <t>µTorrent®- Torrent Downloader</t>
  </si>
  <si>
    <t>com.utorrent.client</t>
  </si>
  <si>
    <t>Technology &amp; Computing: Business: Business Software: Home Video/DVD</t>
  </si>
  <si>
    <t>1656618743574</t>
  </si>
  <si>
    <t>Chess - Offline Board Game</t>
  </si>
  <si>
    <t>com.gamovation.chessclubpilot</t>
  </si>
  <si>
    <t>487c45cc8506409486c6fec71dd68def</t>
  </si>
  <si>
    <t>WPTechnologyIncWattpad</t>
  </si>
  <si>
    <t>1489138443757953</t>
  </si>
  <si>
    <t>Wattpad 📖 Free Books</t>
  </si>
  <si>
    <t>wp.wattpad</t>
  </si>
  <si>
    <t>1626906871215</t>
  </si>
  <si>
    <t>Get Color - Water Sort Puzzle</t>
  </si>
  <si>
    <t>com.zm.watersort</t>
  </si>
  <si>
    <t>1620043332606</t>
  </si>
  <si>
    <t>Mob Control</t>
  </si>
  <si>
    <t>com.vincentb.MobControl</t>
  </si>
  <si>
    <t>94dad42defc04f219bf1e74c27233690</t>
  </si>
  <si>
    <t>Inspired Square FZE</t>
  </si>
  <si>
    <t>1578010774171</t>
  </si>
  <si>
    <t>2248 Puzzle</t>
  </si>
  <si>
    <t>1487607878</t>
  </si>
  <si>
    <t>be428828ebd547bd9db91eaee74220a7</t>
  </si>
  <si>
    <t>FUNVENT STUDIOS DMCC</t>
  </si>
  <si>
    <t>1494570529132202</t>
  </si>
  <si>
    <t>Tile Park - Matching Puzzle</t>
  </si>
  <si>
    <t>funvent.tilepark</t>
  </si>
  <si>
    <t>b6956f09dd424ec3acd54721f75f608a</t>
  </si>
  <si>
    <t>PDMS</t>
  </si>
  <si>
    <t>1668648631862</t>
  </si>
  <si>
    <t>Easy Urdu Keyboard اردو Editor</t>
  </si>
  <si>
    <t>com.pakdata.easyurdu</t>
  </si>
  <si>
    <t>Kazakhstan</t>
  </si>
  <si>
    <t>1674309442582</t>
  </si>
  <si>
    <t>Moj</t>
  </si>
  <si>
    <t>in.mohalla.video</t>
  </si>
  <si>
    <t>6a76c81c990d4a3784393a9eaec1a39e</t>
  </si>
  <si>
    <t>JP URECY WORKS</t>
  </si>
  <si>
    <t>1613930554594</t>
  </si>
  <si>
    <t>Ucカレンダー見やすいスケジュール帳</t>
  </si>
  <si>
    <t>648757127</t>
  </si>
  <si>
    <t>10000005510</t>
  </si>
  <si>
    <t>Car Escape: Parking Jam Games</t>
  </si>
  <si>
    <t>6737542739</t>
  </si>
  <si>
    <t>f2274269b4bb46c1a01eb36b8510ee5a</t>
  </si>
  <si>
    <t>ALBONA, Inc.</t>
  </si>
  <si>
    <t>10000034204</t>
  </si>
  <si>
    <t>おぢポ - 歩いてポイントを貯めるポイ活アプリ</t>
  </si>
  <si>
    <t>6739317104</t>
  </si>
  <si>
    <t>Health &amp; Fitness: Business Software</t>
  </si>
  <si>
    <t>690eb14b583b4742a4c6723e9baf4a5c</t>
  </si>
  <si>
    <t>POCKET FM CORP</t>
  </si>
  <si>
    <t>1639560459095</t>
  </si>
  <si>
    <t>Pocket FM - Audiobooks, Stories &amp; Podcasts</t>
  </si>
  <si>
    <t>com.radio.pocketfm</t>
  </si>
  <si>
    <t>Music: Arts &amp; Entertainment: Books &amp; Literature</t>
  </si>
  <si>
    <t>1494570529132412</t>
  </si>
  <si>
    <t>Screw Puzzle iOS</t>
  </si>
  <si>
    <t>6553988949</t>
  </si>
  <si>
    <t>a705cd9be866498dba0df7c17ee87283</t>
  </si>
  <si>
    <t>Maleo</t>
  </si>
  <si>
    <t>1505265438127</t>
  </si>
  <si>
    <t>Bus Simulator Indonesia</t>
  </si>
  <si>
    <t>com.maleo.bussimulatorid</t>
  </si>
  <si>
    <t>1599372484308</t>
  </si>
  <si>
    <t>jp.pxv.android</t>
  </si>
  <si>
    <t>a26f161ffd5341e0b7aaac46132a78a9</t>
  </si>
  <si>
    <t>Menlon_Kiwi Fun_CN_Export</t>
  </si>
  <si>
    <t>1640089294962</t>
  </si>
  <si>
    <t>Ten Crush - iOS</t>
  </si>
  <si>
    <t>1603356904</t>
  </si>
  <si>
    <t>1587194174451</t>
  </si>
  <si>
    <t>Solitaire – Classic Klondike</t>
  </si>
  <si>
    <t>1190849728</t>
  </si>
  <si>
    <t>98d3524cf092415fae7d92f5e80dc86d</t>
  </si>
  <si>
    <t>HITAPPS GAMES LTD</t>
  </si>
  <si>
    <t>1494570529138864</t>
  </si>
  <si>
    <t>Connect Word iOS</t>
  </si>
  <si>
    <t>6692629257</t>
  </si>
  <si>
    <t>1716850369392</t>
  </si>
  <si>
    <t>Lock_2</t>
  </si>
  <si>
    <t>applock.lockapps.fingerprint.password.lockit</t>
  </si>
  <si>
    <t>3965ed7b0aa5401a8ab062334c073e25</t>
  </si>
  <si>
    <t>P.R.O CO., LTD.</t>
  </si>
  <si>
    <t>1660013573419</t>
  </si>
  <si>
    <t>ソリティアV</t>
  </si>
  <si>
    <t>341532096</t>
  </si>
  <si>
    <t>3ac13be77acc43bdb25cf2de67c26120</t>
  </si>
  <si>
    <t>Innovative Connecting Pte. Limited</t>
  </si>
  <si>
    <t>1658960388833</t>
  </si>
  <si>
    <t>Turbo VPN - Secure VPN Proxy</t>
  </si>
  <si>
    <t>free.vpn.unblock.proxy.turbovpn</t>
  </si>
  <si>
    <t>Business Software: Business</t>
  </si>
  <si>
    <t>1637281832389</t>
  </si>
  <si>
    <t>Solitaire - Card Games Classic</t>
  </si>
  <si>
    <t>1564391515</t>
  </si>
  <si>
    <t>1671725297492</t>
  </si>
  <si>
    <t>Hidden Object Games - Find Out</t>
  </si>
  <si>
    <t>1643481036</t>
  </si>
  <si>
    <t>1666653383333</t>
  </si>
  <si>
    <t>Ludo King</t>
  </si>
  <si>
    <t>993090598</t>
  </si>
  <si>
    <t>Family &amp; Parenting</t>
  </si>
  <si>
    <t>00bf7564651e456db50ab4575fdeecc0</t>
  </si>
  <si>
    <t>Wonder Group Holdings Limited_CN_export</t>
  </si>
  <si>
    <t>10000046685</t>
  </si>
  <si>
    <t>Girl Rescue: Dragon Out!</t>
  </si>
  <si>
    <t>com.save.princess.girl.dragon.out.and</t>
  </si>
  <si>
    <t>1627580856295</t>
  </si>
  <si>
    <t>Overturn Military</t>
  </si>
  <si>
    <t>1579356887</t>
  </si>
  <si>
    <t>e970248a71644279b5c0adf1c7457a05</t>
  </si>
  <si>
    <t>PlayMarketing OU</t>
  </si>
  <si>
    <t>1696627487421</t>
  </si>
  <si>
    <t>Tap to Unblock 3d Cube Away</t>
  </si>
  <si>
    <t>tap.unblock.away</t>
  </si>
  <si>
    <t>Board Games/Puzzles: Video &amp; Computer Games: Hobbies &amp; Interests</t>
  </si>
  <si>
    <t>Board Games/Puzzles</t>
  </si>
  <si>
    <t>aca048e0e4d94e6ab9ec7e3e5de81577</t>
  </si>
  <si>
    <t>PlayChi Ltd.</t>
  </si>
  <si>
    <t>1677170377974</t>
  </si>
  <si>
    <t>Love Water iOS</t>
  </si>
  <si>
    <t>1580061135</t>
  </si>
  <si>
    <t>996a252085e548dd8db9fd30538e62fc</t>
  </si>
  <si>
    <t>JP Research and Innovation</t>
  </si>
  <si>
    <t>1597909793187</t>
  </si>
  <si>
    <t>レシートがお金にかわるアプリCODE(コード)</t>
  </si>
  <si>
    <t>879385562</t>
  </si>
  <si>
    <t>1647799392847</t>
  </si>
  <si>
    <t>10000014677</t>
  </si>
  <si>
    <t>Screw 3D Android(CD)</t>
  </si>
  <si>
    <t>com.screw3d.match.nuts.bolts.pin.jam.away.puzzle</t>
  </si>
  <si>
    <t>911e46acfed346779b29032f45bd8c09</t>
  </si>
  <si>
    <t>VERAXEN LTD.</t>
  </si>
  <si>
    <t>1489145009751560</t>
  </si>
  <si>
    <t>Jigsaw Puzzle Collection HD</t>
  </si>
  <si>
    <t>642831690</t>
  </si>
  <si>
    <t>1713632805898</t>
  </si>
  <si>
    <t>Connect Word: Association Game</t>
  </si>
  <si>
    <t>com.hitappsgames.connectwords</t>
  </si>
  <si>
    <t>b2c367cbacfe4221a61fe5de543fd63b</t>
  </si>
  <si>
    <t>JindoJindo Ltd.</t>
  </si>
  <si>
    <t>Malta</t>
  </si>
  <si>
    <t>1685951101232</t>
  </si>
  <si>
    <t>Offline Games - No Wifi Games</t>
  </si>
  <si>
    <t>6448104157</t>
  </si>
  <si>
    <t>1718512924682</t>
  </si>
  <si>
    <t>Melon Drop: Fruit Merge Master</t>
  </si>
  <si>
    <t>com.melon.drop.fruit.merge.master</t>
  </si>
  <si>
    <t>1663618212427</t>
  </si>
  <si>
    <t>JP_ asken_あすけんダイエット 体重記録とカロリー管理アプリ_iOS</t>
  </si>
  <si>
    <t>687287242</t>
  </si>
  <si>
    <t>ae0895f935c14fe0bdd6f31a3ffbf985</t>
  </si>
  <si>
    <t>Anuj Tenani</t>
  </si>
  <si>
    <t>1489144604113765</t>
  </si>
  <si>
    <t>Hide Photos, Video-Hide it Pro</t>
  </si>
  <si>
    <t>com.hideitpro</t>
  </si>
  <si>
    <t>749a0977fe3944d6a99852ae7116c7c4</t>
  </si>
  <si>
    <t>IEC HOLDING LLC FZ</t>
  </si>
  <si>
    <t>1584808868825</t>
  </si>
  <si>
    <t>Ball Sort Puzzle</t>
  </si>
  <si>
    <t>1494648714</t>
  </si>
  <si>
    <t>1625859655786</t>
  </si>
  <si>
    <t>1569776448</t>
  </si>
  <si>
    <t>fa53f798ea614b22b124252dfe824855</t>
  </si>
  <si>
    <t>Ruby Games</t>
  </si>
  <si>
    <t>1570529978838</t>
  </si>
  <si>
    <t>HunterAssassin_AND</t>
  </si>
  <si>
    <t>com.rubygames.assassin</t>
  </si>
  <si>
    <t>1678249124450</t>
  </si>
  <si>
    <t>Zen Word - Relax Puzzle Game</t>
  </si>
  <si>
    <t>kidultlovin.word.zen</t>
  </si>
  <si>
    <t>9b054b287413432aa982590786b55f7d</t>
  </si>
  <si>
    <t>Cleveni (AdMob Bidding)</t>
  </si>
  <si>
    <t>1634019121270</t>
  </si>
  <si>
    <t>e8b6ae519ebb48439e3e34eba42ebb4b</t>
  </si>
  <si>
    <t>TINYBYTE SOLUTIONS PVT LTD</t>
  </si>
  <si>
    <t>1567524280502</t>
  </si>
  <si>
    <t>Live Talk - free video chat</t>
  </si>
  <si>
    <t>com.bingo.livetalk</t>
  </si>
  <si>
    <t>27499bdef35e4f5aa16467ac7bdc68ed</t>
  </si>
  <si>
    <t>LE TRAVENUES TECHNOLOGY  LTD (ixigo)</t>
  </si>
  <si>
    <t>1639101497831</t>
  </si>
  <si>
    <t>IRCTC Train Booking, PNR Status, Running Status</t>
  </si>
  <si>
    <t>com.ixigo.train.ixitrain</t>
  </si>
  <si>
    <t>b6260d3c3a4748ddbf8a3e0eecf56722</t>
  </si>
  <si>
    <t>Rebel Gaming Studio</t>
  </si>
  <si>
    <t>1717299447507</t>
  </si>
  <si>
    <t>Indian Theft Auto Simulator</t>
  </si>
  <si>
    <t>com.indian.openworld</t>
  </si>
  <si>
    <t>Video &amp; Computer Games: Roleplaying Games</t>
  </si>
  <si>
    <t>8858630c14e8455f84cd886c8ee9f63a</t>
  </si>
  <si>
    <t>QB GLOBAL LIMITED</t>
  </si>
  <si>
    <t>1494570529132736</t>
  </si>
  <si>
    <t>Mini Games: Calm &amp; Relax</t>
  </si>
  <si>
    <t>com.uc.minigame.relax</t>
  </si>
  <si>
    <t>4d5aa986581d44138d133b498cdce2ec</t>
  </si>
  <si>
    <t>CONSTRUCT TECHNOLOGY -CN-Export</t>
  </si>
  <si>
    <t>1648028749387</t>
  </si>
  <si>
    <t>Litmatch</t>
  </si>
  <si>
    <t>1498889847</t>
  </si>
  <si>
    <t>f553e0d0d7ac4876922cdb523c889876</t>
  </si>
  <si>
    <t>AI GAMES FZ LLC</t>
  </si>
  <si>
    <t>1618885357867</t>
  </si>
  <si>
    <t>State.io</t>
  </si>
  <si>
    <t>1559032748</t>
  </si>
  <si>
    <t>1616368946304</t>
  </si>
  <si>
    <t>io.state.fight</t>
  </si>
  <si>
    <t>7d90ee88a15c49d38281118456318991</t>
  </si>
  <si>
    <t>Wisdom_Blowfire_Game_CN_Export</t>
  </si>
  <si>
    <t>1646023262443</t>
  </si>
  <si>
    <t>Jewelsliding</t>
  </si>
  <si>
    <t>1476678178</t>
  </si>
  <si>
    <t>3a618926cf034d2e826fd0529f7be2ce</t>
  </si>
  <si>
    <t>LOOP Inc.</t>
  </si>
  <si>
    <t>10000035837</t>
  </si>
  <si>
    <t>COLORFUL - 歩いてポイントを貯めるポイ活アプリ！</t>
  </si>
  <si>
    <t>6587566042</t>
  </si>
  <si>
    <t>Health &amp; Fitness: Pediatrics: Senor Health</t>
  </si>
  <si>
    <t>1676150502078</t>
  </si>
  <si>
    <t>ソリティアde懸賞 - 暇つぶしに最適なカードゲーム</t>
  </si>
  <si>
    <t>1660899010</t>
  </si>
  <si>
    <t>10000001557</t>
  </si>
  <si>
    <t>Bird Sort 2 Color Puzzle Game</t>
  </si>
  <si>
    <t>6689494714</t>
  </si>
  <si>
    <t>1597688072924</t>
  </si>
  <si>
    <t>Water Sort Puzzle</t>
  </si>
  <si>
    <t>1514542157</t>
  </si>
  <si>
    <t>1581899256177</t>
  </si>
  <si>
    <t>Paint by Number Coloring Games</t>
  </si>
  <si>
    <t>1420058690</t>
  </si>
  <si>
    <t>94148ae833cb4193a00e54edba0ecd8f</t>
  </si>
  <si>
    <t>MiChat-CN-Export-GOB</t>
  </si>
  <si>
    <t>1669423450632</t>
  </si>
  <si>
    <t>996936b4ffd4499ea60f7270a72e83bf</t>
  </si>
  <si>
    <t>Beyond Mach Ltd</t>
  </si>
  <si>
    <t>10000061383</t>
  </si>
  <si>
    <t>Thousand Android</t>
  </si>
  <si>
    <t>com.jagplay.client.android.app.thousand.hd</t>
  </si>
  <si>
    <t>Video &amp; Computer Games: Hobbies &amp; Interests: Card Games: Chess</t>
  </si>
  <si>
    <t>44184651d6f243bd9c1ec7ef564df8e8</t>
  </si>
  <si>
    <t>FUN CRADLE CO., LIMITED</t>
  </si>
  <si>
    <t>1694065120138</t>
  </si>
  <si>
    <t>漢字クイズ - 単語パズル 面白い言葉遊び</t>
  </si>
  <si>
    <t>1541995347</t>
  </si>
  <si>
    <t>1662507533153</t>
  </si>
  <si>
    <t>Turbo VPN Lite - VPN Proxy</t>
  </si>
  <si>
    <t>free.vpn.unblock.proxy.turbovpn.lite</t>
  </si>
  <si>
    <t>1598286984869</t>
  </si>
  <si>
    <t>Art Puzzle - Live Jigsaw Coloring</t>
  </si>
  <si>
    <t>com.easybrain.art.puzzle</t>
  </si>
  <si>
    <t>1694265086834</t>
  </si>
  <si>
    <t>com.gamebrain.hexasort</t>
  </si>
  <si>
    <t>1555334230034</t>
  </si>
  <si>
    <t>io.voodoo.paper2</t>
  </si>
  <si>
    <t>1686752243302</t>
  </si>
  <si>
    <t>Linked Snake.io</t>
  </si>
  <si>
    <t>io.supercent.linkedcubic</t>
  </si>
  <si>
    <t>53a90b6c0a184cd6b12e1b342960cff9</t>
  </si>
  <si>
    <t>RobTop Games AB</t>
  </si>
  <si>
    <t>1650402650692</t>
  </si>
  <si>
    <t>Geometry Dash Lite</t>
  </si>
  <si>
    <t>698255242</t>
  </si>
  <si>
    <t>Video &amp; Computer Games: Hobbies &amp; Interests: Music: Arts &amp; Entertainment</t>
  </si>
  <si>
    <t>3cb83576c24a4f06bda86428204f068a</t>
  </si>
  <si>
    <t>Fomo Oyun Yazilim ve Pazarlama A.S</t>
  </si>
  <si>
    <t>1721296761751</t>
  </si>
  <si>
    <t>Twisted Ropes: Untangle 3D</t>
  </si>
  <si>
    <t>6504800447</t>
  </si>
  <si>
    <t>10000031154</t>
  </si>
  <si>
    <t>JP_DMM_iOS</t>
  </si>
  <si>
    <t>1491884030</t>
  </si>
  <si>
    <t>1679992211788</t>
  </si>
  <si>
    <t>Tile Club - Match Spel</t>
  </si>
  <si>
    <t>1640075364</t>
  </si>
  <si>
    <t>05a80f4d4619479c84f470cd7676e23d</t>
  </si>
  <si>
    <t>GHOST inc.</t>
  </si>
  <si>
    <t>1715241374596</t>
  </si>
  <si>
    <t>PUI - ドージと歩く</t>
  </si>
  <si>
    <t>6482289975</t>
  </si>
  <si>
    <t>1580655332254</t>
  </si>
  <si>
    <t>com.inspiredsquare.jupiter</t>
  </si>
  <si>
    <t>Board Games/Puzzles: Video &amp; Computer Games: Hobbies &amp; Interests: Chess</t>
  </si>
  <si>
    <t>6797767a93644e9ca5a4bf1850881fc6</t>
  </si>
  <si>
    <t>OB - Sango technologies</t>
  </si>
  <si>
    <t>1716687651278</t>
  </si>
  <si>
    <t>TapNow - Friends on homescreen</t>
  </si>
  <si>
    <t>1612005183</t>
  </si>
  <si>
    <t>Cameras &amp; Camcorders: Technology &amp; Computing: Society: Internet Technology</t>
  </si>
  <si>
    <t>Cameras &amp; Camcorders</t>
  </si>
  <si>
    <t>68efc354e0c645088fe3f27437f29b71</t>
  </si>
  <si>
    <t>LIHUHU PTE. LTD.</t>
  </si>
  <si>
    <t>1715394051129</t>
  </si>
  <si>
    <t>NumMatch: Logic Puzzle</t>
  </si>
  <si>
    <t>6474659972</t>
  </si>
  <si>
    <t>0c755c8e64904bfd983f0ecfd551a542</t>
  </si>
  <si>
    <t>Nasadiya Technologies Pvt Ltd</t>
  </si>
  <si>
    <t>1703443125882</t>
  </si>
  <si>
    <t>b062f4a8e98c41a3a261db7e000aa551</t>
  </si>
  <si>
    <t>DWANGO_niconico</t>
  </si>
  <si>
    <t>1602039691231</t>
  </si>
  <si>
    <t>niconico - ニコニコ動画</t>
  </si>
  <si>
    <t>dd3cb14bb299475e99c56862352a83e1</t>
  </si>
  <si>
    <t>Indy Mobile App Co., Ltd.</t>
  </si>
  <si>
    <t>1701000970273</t>
  </si>
  <si>
    <t>Clear Scan - PDF Scanner App</t>
  </si>
  <si>
    <t>com.indymobileapp.document.scanner</t>
  </si>
  <si>
    <t>bc0754947bf2424cb9e0fdcaae24481c</t>
  </si>
  <si>
    <t>Mobond</t>
  </si>
  <si>
    <t>1719037100729</t>
  </si>
  <si>
    <t>m-Indicator</t>
  </si>
  <si>
    <t>593278253</t>
  </si>
  <si>
    <t>9d06e490047f4083869ac8fff6afbda0</t>
  </si>
  <si>
    <t>IPG Inc.</t>
  </si>
  <si>
    <t>1719686139719</t>
  </si>
  <si>
    <t>（iOS）Gガイド テレビ番組表</t>
  </si>
  <si>
    <t>543128311</t>
  </si>
  <si>
    <t>1692387423994</t>
  </si>
  <si>
    <t>Cryptogram new</t>
  </si>
  <si>
    <t>com.crypt.gram.puzz</t>
  </si>
  <si>
    <t>51130a2e00d44bff99594876500b74b2</t>
  </si>
  <si>
    <t>Loop Games Oyun Teknolojileri AS</t>
  </si>
  <si>
    <t>1679782997906</t>
  </si>
  <si>
    <t>Number Match</t>
  </si>
  <si>
    <t>6446084109</t>
  </si>
  <si>
    <t>10000000133</t>
  </si>
  <si>
    <t>Woodoku Blast</t>
  </si>
  <si>
    <t>6608975929</t>
  </si>
  <si>
    <t>2d87933873344a9fb4095b45eba24e3f</t>
  </si>
  <si>
    <t>WEBTOON Entertainment Inc</t>
  </si>
  <si>
    <t>1526782016217</t>
  </si>
  <si>
    <t>LINE WEBTOON - Free Comics</t>
  </si>
  <si>
    <t>com.naver.linewebtoon</t>
  </si>
  <si>
    <t>Comic Books: Hobbies &amp; Interests</t>
  </si>
  <si>
    <t>10000005505</t>
  </si>
  <si>
    <t>BeautyCam-AI Photo Editor</t>
  </si>
  <si>
    <t>592331499</t>
  </si>
  <si>
    <t>1585370339886</t>
  </si>
  <si>
    <t>Paint By Number - Free Coloring Book &amp; Puzzle Game</t>
  </si>
  <si>
    <t>paint.by.number.pixel.art.coloring.drawing.puzzle</t>
  </si>
  <si>
    <t>52e020a8c46e4be0b6e2e36cac42d14f</t>
  </si>
  <si>
    <t>FPT AdTrue Advertisement JSC.</t>
  </si>
  <si>
    <t>10000000264</t>
  </si>
  <si>
    <t>Screw Out!</t>
  </si>
  <si>
    <t>6667100711</t>
  </si>
  <si>
    <t>1647151542957</t>
  </si>
  <si>
    <t>メモ帳 - シンプルなメモ・ノートのメモ帳</t>
  </si>
  <si>
    <t>1004291915</t>
  </si>
  <si>
    <t>1621296812880</t>
  </si>
  <si>
    <t>Carrom Pool: Disc Game</t>
  </si>
  <si>
    <t>1420551478</t>
  </si>
  <si>
    <t>8cea29844c8c46b1ac777c1bcf9dc381</t>
  </si>
  <si>
    <t>KnockknockVoca</t>
  </si>
  <si>
    <t>1691055658861</t>
  </si>
  <si>
    <t>똑똑보카 - 돈버는 영어단어 퀴즈 첫화면</t>
  </si>
  <si>
    <t>com.knockknock.voca</t>
  </si>
  <si>
    <t>Education</t>
  </si>
  <si>
    <t>1716826498300</t>
  </si>
  <si>
    <t>GoodNovel - IOS</t>
  </si>
  <si>
    <t>1503128132</t>
  </si>
  <si>
    <t>1656283366222</t>
  </si>
  <si>
    <t>Block Jam 3D</t>
  </si>
  <si>
    <t>1618805694</t>
  </si>
  <si>
    <t>1699271711649</t>
  </si>
  <si>
    <t>Wodpuz: Word Search Puzzle</t>
  </si>
  <si>
    <t>com.wordpuzzle.kr</t>
  </si>
  <si>
    <t>1697501982160</t>
  </si>
  <si>
    <t>com.zm.crossmath</t>
  </si>
  <si>
    <t>1583987198300</t>
  </si>
  <si>
    <t>Pixel Art - Color by Number</t>
  </si>
  <si>
    <t>1274972321</t>
  </si>
  <si>
    <t>1489819951326</t>
  </si>
  <si>
    <t>PicsArt Photo &amp; Video Editor</t>
  </si>
  <si>
    <t>587366035</t>
  </si>
  <si>
    <t>Hobbies &amp; Interests: Business Software: Arts &amp; Crafts: Photography: Technology &amp; Computing: Business</t>
  </si>
  <si>
    <t>805875d0a1554dc491707f6a458cc43f</t>
  </si>
  <si>
    <t>Quvideo-CN-Export</t>
  </si>
  <si>
    <t>1638633022706</t>
  </si>
  <si>
    <t>mAst: Music Status Video Maker, Video Editor</t>
  </si>
  <si>
    <t>1633438909569</t>
  </si>
  <si>
    <t>Match 3D</t>
  </si>
  <si>
    <t>1502447854</t>
  </si>
  <si>
    <t>1717563984607</t>
  </si>
  <si>
    <t>Blossom Match: Puzzle Game</t>
  </si>
  <si>
    <t>6503251921</t>
  </si>
  <si>
    <t>1682457627377</t>
  </si>
  <si>
    <t>Getcontact iOS</t>
  </si>
  <si>
    <t>1010631459</t>
  </si>
  <si>
    <t>130e65b606b4479dadf5ee368e41cb8c</t>
  </si>
  <si>
    <t>Eyecon GOB</t>
  </si>
  <si>
    <t>1679839530464</t>
  </si>
  <si>
    <t>Eyecon Caller ID &amp; Spam Block</t>
  </si>
  <si>
    <t>1707429838845</t>
  </si>
  <si>
    <t>com.yolo.hiddenobjects</t>
  </si>
  <si>
    <t>1656101779355</t>
  </si>
  <si>
    <t>Ball Sort iOS</t>
  </si>
  <si>
    <t>1625097467</t>
  </si>
  <si>
    <t>10000057120</t>
  </si>
  <si>
    <t>Screw Away: 3D Pin Puzzle</t>
  </si>
  <si>
    <t>6547835725</t>
  </si>
  <si>
    <t>Video &amp; Computer Games: Hobbies &amp; Interests: Board Games/Puzzles</t>
  </si>
  <si>
    <t>1697172802047</t>
  </si>
  <si>
    <t>PH_GCash_Android</t>
  </si>
  <si>
    <t>com.globe.gcash.android</t>
  </si>
  <si>
    <t>1600587666443</t>
  </si>
  <si>
    <t>Sudoku - Sudoku puzzle, Brain game, Number game</t>
  </si>
  <si>
    <t>sudoku.puzzle.free.game.brain</t>
  </si>
  <si>
    <t>1566984971690</t>
  </si>
  <si>
    <t>Blockscapes Puzzle</t>
  </si>
  <si>
    <t>1473836342</t>
  </si>
  <si>
    <t>1695370462602</t>
  </si>
  <si>
    <t>Picture Builder - Puzzle Game</t>
  </si>
  <si>
    <t>6463711142</t>
  </si>
  <si>
    <t>1494570529132234</t>
  </si>
  <si>
    <t>Crossword Master - Word Puzzle</t>
  </si>
  <si>
    <t>6547858927</t>
  </si>
  <si>
    <t>1673250111972</t>
  </si>
  <si>
    <t>JP_calomeal_iOS</t>
  </si>
  <si>
    <t>963055562</t>
  </si>
  <si>
    <t>1703007963915</t>
  </si>
  <si>
    <t>Where is my train : Railway</t>
  </si>
  <si>
    <t>1437736680</t>
  </si>
  <si>
    <t>1642230527249</t>
  </si>
  <si>
    <t>Word Spells: Crosswords</t>
  </si>
  <si>
    <t>com.openmygame.magicwordsearch</t>
  </si>
  <si>
    <t>42d100b64bcc4bfc857f97b0c9106a96</t>
  </si>
  <si>
    <t>Naver SSP</t>
  </si>
  <si>
    <t>1621964629150</t>
  </si>
  <si>
    <t>WEBTOON</t>
  </si>
  <si>
    <t>3b88f85975014395be80c0af88c881e2</t>
  </si>
  <si>
    <t>Wildlife INC</t>
  </si>
  <si>
    <t>1608784650790</t>
  </si>
  <si>
    <t>Block Craft 3D: Building Simulator Games For Free</t>
  </si>
  <si>
    <t>com.fungames.blockcraft</t>
  </si>
  <si>
    <t>4028cb9732fbbbe90133194589dd06cd</t>
  </si>
  <si>
    <t>Fingersoft</t>
  </si>
  <si>
    <t>Finland</t>
  </si>
  <si>
    <t>1489145164304758</t>
  </si>
  <si>
    <t>Hill Climb Racing</t>
  </si>
  <si>
    <t>com.fingersoft.hillclimb</t>
  </si>
  <si>
    <t>fe7de641e4534049829f76db90bfa2a6</t>
  </si>
  <si>
    <t>Evrika Games</t>
  </si>
  <si>
    <t>1494570529132484</t>
  </si>
  <si>
    <t>Линия Слова: игра головоломка iOS</t>
  </si>
  <si>
    <t>1458847618</t>
  </si>
  <si>
    <t>Video &amp; Computer Games: Family &amp; Parenting: Hobbies &amp; Interests</t>
  </si>
  <si>
    <t>1611014060896</t>
  </si>
  <si>
    <t>地元でゆずりあい　ジモティー　掲載料0円手数料0円！無料で、ラクに、すぐに処分できる掲示板</t>
  </si>
  <si>
    <t>jp.jmty.app2</t>
  </si>
  <si>
    <t>1644028845679</t>
  </si>
  <si>
    <t>シンプル家計簿 - 人気おこづかい帳の家計簿（かけいぼ）</t>
  </si>
  <si>
    <t>1320730220</t>
  </si>
  <si>
    <t>24ece14268a54097b5a95b8fa697b549</t>
  </si>
  <si>
    <t>MAI VAN DUC</t>
  </si>
  <si>
    <t>1696206035992</t>
  </si>
  <si>
    <t>Craftsman 2</t>
  </si>
  <si>
    <t>com.craftsman.go</t>
  </si>
  <si>
    <t>1494570529132341</t>
  </si>
  <si>
    <t>Разбить Слова - игра в слова</t>
  </si>
  <si>
    <t>1528503142</t>
  </si>
  <si>
    <t>3788a5c85dad46e080849f921d4e995b</t>
  </si>
  <si>
    <t>Way2News Private Limited</t>
  </si>
  <si>
    <t>1698700224013</t>
  </si>
  <si>
    <t>Way2News: News app, Short News</t>
  </si>
  <si>
    <t>sun.way2sms.hyd.com</t>
  </si>
  <si>
    <t>News: Hobbies &amp; Interests</t>
  </si>
  <si>
    <t>829f7354cadd4e1d8d43a89dd1632af1</t>
  </si>
  <si>
    <t>Riyan Fiter Kurniawan</t>
  </si>
  <si>
    <t>1703379866507</t>
  </si>
  <si>
    <t>Drakor.ID - Nonton Drama Asia</t>
  </si>
  <si>
    <t>com.stream.drakorindoawet</t>
  </si>
  <si>
    <t>10000050632</t>
  </si>
  <si>
    <t>Cricket League</t>
  </si>
  <si>
    <t>com.miniclip.cricketleague</t>
  </si>
  <si>
    <t>1654593641784</t>
  </si>
  <si>
    <t>Hops</t>
  </si>
  <si>
    <t>jp.hops</t>
  </si>
  <si>
    <t>1661069608482</t>
  </si>
  <si>
    <t>Between - Private Couples App</t>
  </si>
  <si>
    <t>kr.co.vcnc.android.couple</t>
  </si>
  <si>
    <t>1689788289617</t>
  </si>
  <si>
    <t>io.supercent.pizzaidle</t>
  </si>
  <si>
    <t>8c1cfe6cb6254c74b2b94c66c72a6ae0</t>
  </si>
  <si>
    <t>BYRIL</t>
  </si>
  <si>
    <t>Belarus</t>
  </si>
  <si>
    <t>10000029521</t>
  </si>
  <si>
    <t>Sea Battle 2</t>
  </si>
  <si>
    <t>com.byril.seabattle2</t>
  </si>
  <si>
    <t>1647377692426</t>
  </si>
  <si>
    <t>マガポケ_Android</t>
  </si>
  <si>
    <t>jp.co.kodansha.android.magazinepocket</t>
  </si>
  <si>
    <t>Comic Books: Collecting: Hobbies &amp; Interests</t>
  </si>
  <si>
    <t>22c1ef82152e4d39a582ac80a2c73ecd</t>
  </si>
  <si>
    <t>Xiaomi Technologies</t>
  </si>
  <si>
    <t>1494570529133782</t>
  </si>
  <si>
    <t>Carrom Master:Board Game</t>
  </si>
  <si>
    <t>com.sukhavati.pvp.carrom</t>
  </si>
  <si>
    <t>1647552890942</t>
  </si>
  <si>
    <t xml:space="preserve">Cricket Line Guru iOS </t>
  </si>
  <si>
    <t>1247859253</t>
  </si>
  <si>
    <t>1636231266623</t>
  </si>
  <si>
    <t>Solitaire - Classic Card Game, Klondike &amp; Patience</t>
  </si>
  <si>
    <t>solitaire.patience.card.games.klondike.free</t>
  </si>
  <si>
    <t>1709948360661</t>
  </si>
  <si>
    <t>2419_Cat Runner: Decorate Home</t>
  </si>
  <si>
    <t>com.solou.catendless.run</t>
  </si>
  <si>
    <t>d1338113743145d28a58b08ac0ef8d87</t>
  </si>
  <si>
    <t>TT Inc.</t>
  </si>
  <si>
    <t>10000042611</t>
  </si>
  <si>
    <t>隣の席はだれ？ - 暇つぶし論理パズルゲーム</t>
  </si>
  <si>
    <t>6742640850</t>
  </si>
  <si>
    <t>1599169743098</t>
  </si>
  <si>
    <t>Sudoku: Sudoku Puzzles</t>
  </si>
  <si>
    <t>1492978794</t>
  </si>
  <si>
    <t>67c6f3f039254baa8296245907aa3832</t>
  </si>
  <si>
    <t>Hakoniwa Soft OB</t>
  </si>
  <si>
    <t>1673804802361</t>
  </si>
  <si>
    <t>Alarm &amp; Timer</t>
  </si>
  <si>
    <t>1067755201</t>
  </si>
  <si>
    <t>8c01af0178964c44a4a09cc20cca48e5</t>
  </si>
  <si>
    <t>Beresnev s.r.o.</t>
  </si>
  <si>
    <t>1494570529133278</t>
  </si>
  <si>
    <t>Race Master 3D - Car Racing</t>
  </si>
  <si>
    <t>com.easygames.race</t>
  </si>
  <si>
    <t>13fa5e86c50e409b8143e0fa5ad50215</t>
  </si>
  <si>
    <t>Paddle,inc</t>
  </si>
  <si>
    <t>1664215059815</t>
  </si>
  <si>
    <t>BitStock~ビットコインを貯めよう~</t>
  </si>
  <si>
    <t>1436815668</t>
  </si>
  <si>
    <t>4028cb902824769901284ad41c4b04ab</t>
  </si>
  <si>
    <t>Pinsight Media+</t>
  </si>
  <si>
    <t>1685264605124</t>
  </si>
  <si>
    <t>Weather Moto</t>
  </si>
  <si>
    <t>com.inmobi.weather</t>
  </si>
  <si>
    <t>Weather: News: Science</t>
  </si>
  <si>
    <t>Weather</t>
  </si>
  <si>
    <t>1701286844235</t>
  </si>
  <si>
    <t>Sudoku Joy - Number Games</t>
  </si>
  <si>
    <t>1460985516</t>
  </si>
  <si>
    <t>eae40280ddf34bca871ff04b103c56ed</t>
  </si>
  <si>
    <t>株式会社fluct</t>
  </si>
  <si>
    <t>10000052459</t>
  </si>
  <si>
    <t>トクエル(iOS)</t>
  </si>
  <si>
    <t>6743295569</t>
  </si>
  <si>
    <t>dbd91ab9bdfb4b72aa5fb6343ea7798f</t>
  </si>
  <si>
    <t>Zynga NA</t>
  </si>
  <si>
    <t>1505324697872</t>
  </si>
  <si>
    <t>Words With Friends 2 Word Game</t>
  </si>
  <si>
    <t>1196764367</t>
  </si>
  <si>
    <t>1658906200014</t>
  </si>
  <si>
    <t>JioSaavn – Music &amp; Podcasts</t>
  </si>
  <si>
    <t>441813332</t>
  </si>
  <si>
    <t>1653591339563</t>
  </si>
  <si>
    <t>com.robtopx.geometryjumplite</t>
  </si>
  <si>
    <t>1651451063862</t>
  </si>
  <si>
    <t>1221235593</t>
  </si>
  <si>
    <t>a2e7409fdae346a1804dc0dcfebc93b1</t>
  </si>
  <si>
    <t>A application2</t>
  </si>
  <si>
    <t>1674398206159</t>
  </si>
  <si>
    <t>モザイク　ぼかし &amp; モザイク加工アプリ</t>
  </si>
  <si>
    <t>964220645</t>
  </si>
  <si>
    <t>Hobbies &amp; Interests: Business Software: Arts &amp; Crafts: Photography: Technology &amp; Computing: Arts &amp; Entertainment: Business: Fine Art</t>
  </si>
  <si>
    <t>3f6ac3a3aeb648d1aecb8ca3cd91ee2d</t>
  </si>
  <si>
    <t>Mangatoon</t>
  </si>
  <si>
    <t>1558385206376</t>
  </si>
  <si>
    <t>MangaToon-Comics updated Daily</t>
  </si>
  <si>
    <t>1385287093</t>
  </si>
  <si>
    <t>1486588840342</t>
  </si>
  <si>
    <t>Wattpad - Read unlimited books and eBooks</t>
  </si>
  <si>
    <t>306310789</t>
  </si>
  <si>
    <t>671b198221a741f49eb44edddc7dbbf9</t>
  </si>
  <si>
    <t>Kauche</t>
  </si>
  <si>
    <t>10000001382</t>
  </si>
  <si>
    <t>KAUCHE（カウシェ） - ショッピングアプリ</t>
  </si>
  <si>
    <t>1527218749</t>
  </si>
  <si>
    <t>7a1a2d031c454b9780eb2c423f3cdb86</t>
  </si>
  <si>
    <t>GMO Town WiFi,Inc.</t>
  </si>
  <si>
    <t>1676583459657</t>
  </si>
  <si>
    <t>TownWiFi by GMO</t>
  </si>
  <si>
    <t>jp.wifishare.townwifi</t>
  </si>
  <si>
    <t>Net Conferencing: Business Software: Family Internet: Technology &amp; Computing: Family &amp; Parenting: Business</t>
  </si>
  <si>
    <t>1687601656856</t>
  </si>
  <si>
    <t>6449243946</t>
  </si>
  <si>
    <t>1682558572220</t>
  </si>
  <si>
    <t>4d3ce5cf1284454faadc9dd7c8d86d01</t>
  </si>
  <si>
    <t>NHN comico Corp.</t>
  </si>
  <si>
    <t>1640593042382</t>
  </si>
  <si>
    <t>comico</t>
  </si>
  <si>
    <t>721512660</t>
  </si>
  <si>
    <t>1620749864763</t>
  </si>
  <si>
    <t>WEBTOON: Comics</t>
  </si>
  <si>
    <t>894546091</t>
  </si>
  <si>
    <t>Hobbies &amp; Interests: Comic Books</t>
  </si>
  <si>
    <t>1489138932188974</t>
  </si>
  <si>
    <t>8 Ball Pool</t>
  </si>
  <si>
    <t>com.miniclip.eightballpool</t>
  </si>
  <si>
    <t>0e3eaa1fbc484f189a7e533dedb67ef9</t>
  </si>
  <si>
    <t>viki-GOB</t>
  </si>
  <si>
    <t>1699214474102</t>
  </si>
  <si>
    <t>Viki: Asian Dramas &amp; Movies</t>
  </si>
  <si>
    <t>com.viki.android</t>
  </si>
  <si>
    <t>Hobbies &amp; Interests: Business Software: Home Video/DVD: Technology &amp; Computing: Arts &amp; Entertainment: Business: Movies</t>
  </si>
  <si>
    <t>ee3cdbcdc1cc4925b272144a25fd12d5</t>
  </si>
  <si>
    <t>OLX</t>
  </si>
  <si>
    <t>1667880696474</t>
  </si>
  <si>
    <t>OLX - Jual beli mobil, motor, dan rumah online</t>
  </si>
  <si>
    <t>com.app.tokobagus.betterb</t>
  </si>
  <si>
    <t>f0a5f6946cb643408009e37e7e09c042</t>
  </si>
  <si>
    <t>GEOFLA inc.</t>
  </si>
  <si>
    <t>1705753306337</t>
  </si>
  <si>
    <t>プラリー-歩くだけでポイント稼ぐリワード・ポイ活アプリ・副業</t>
  </si>
  <si>
    <t>6457201065</t>
  </si>
  <si>
    <t>Budget Travel: Gardening: Style &amp; Fashion: Entertainment: Weddings: Interior Decorating: Marriage: Hotels: Astrology</t>
  </si>
  <si>
    <t>Style &amp; Fashion</t>
  </si>
  <si>
    <t>b6b82eb794534e6bb319b9e499c30be2</t>
  </si>
  <si>
    <t>ilyon dynamics</t>
  </si>
  <si>
    <t>1489259158148851</t>
  </si>
  <si>
    <t>Bubble Shooter - Pop Bubbles</t>
  </si>
  <si>
    <t>604044220</t>
  </si>
  <si>
    <t>9ce6e91514f64ab4aabd004cb4b16b78</t>
  </si>
  <si>
    <t>ROOFTOP GAMES OYUN TEKNOLOJILERI ANONIM SIRKETI</t>
  </si>
  <si>
    <t>10000004319</t>
  </si>
  <si>
    <t>That's My Seat - iOS</t>
  </si>
  <si>
    <t>6532601126</t>
  </si>
  <si>
    <t>1689822786934</t>
  </si>
  <si>
    <t>512939461</t>
  </si>
  <si>
    <t>10000039161</t>
  </si>
  <si>
    <t>Flower Merge - Flower Games</t>
  </si>
  <si>
    <t>6742394601</t>
  </si>
  <si>
    <t>3147fa3561b44957a9a3e9bc1fc1b08c</t>
  </si>
  <si>
    <t>Parthtech Developers LLP</t>
  </si>
  <si>
    <t>1654387758484</t>
  </si>
  <si>
    <t>Cricket Exchange - Live Score &amp; Analysis</t>
  </si>
  <si>
    <t>1573454454922</t>
  </si>
  <si>
    <t>Hole.io</t>
  </si>
  <si>
    <t>io.voodoo.holeio</t>
  </si>
  <si>
    <t>90654e8239a94d88b20f3d77636fb4fd</t>
  </si>
  <si>
    <t>Moonfrog Labs Private Limited</t>
  </si>
  <si>
    <t>1550715307591</t>
  </si>
  <si>
    <t>Teen Patti Gold - With Poker &amp; Rummy</t>
  </si>
  <si>
    <t>com.teenpatti.hd.gold</t>
  </si>
  <si>
    <t>1670908818518</t>
  </si>
  <si>
    <t>ガールズちゃんねる - 女子のニュースとガールズトーク</t>
  </si>
  <si>
    <t>658785238</t>
  </si>
  <si>
    <t>1693386554849</t>
  </si>
  <si>
    <t>トクトクソリティア</t>
  </si>
  <si>
    <t>6462846913</t>
  </si>
  <si>
    <t>10000030854</t>
  </si>
  <si>
    <t>Wood Nuts 3D</t>
  </si>
  <si>
    <t>6740447022</t>
  </si>
  <si>
    <t>9c094b69dae8475ab5c947c90d06a452</t>
  </si>
  <si>
    <t>WF - Sango technologies</t>
  </si>
  <si>
    <t>1688203263591</t>
  </si>
  <si>
    <t>TapNow - Widget for friends</t>
  </si>
  <si>
    <t>1e0415e5af7d418388a95893456e9a58</t>
  </si>
  <si>
    <t>IAP_Iposeidong Game_CN</t>
  </si>
  <si>
    <t>1680008078750</t>
  </si>
  <si>
    <t>Final Marble Game</t>
  </si>
  <si>
    <t>com.core.biggame.marble.android</t>
  </si>
  <si>
    <t>1659162884172</t>
  </si>
  <si>
    <t>Block Puzzle - Gem Block</t>
  </si>
  <si>
    <t>com.ioplus.blockpuzzle.gem.block</t>
  </si>
  <si>
    <t>f3cb61a4bdc44006900704650fcd3755</t>
  </si>
  <si>
    <t>Ubisoft Mobile Ketchapp</t>
  </si>
  <si>
    <t>1580062920576</t>
  </si>
  <si>
    <t>2048</t>
  </si>
  <si>
    <t>840919914</t>
  </si>
  <si>
    <t>aa017623125244fc92547c7fe879d4a9</t>
  </si>
  <si>
    <t>HONG KONG FOTOABLE TECHNOLOGY LIMITED</t>
  </si>
  <si>
    <t>1635158924957</t>
  </si>
  <si>
    <t>たんクラ-単語クラッシュ-言葉消し単語パズルゲーム</t>
  </si>
  <si>
    <t>1565310917</t>
  </si>
  <si>
    <t>805d5e94c9034c15a0d321a604c2002e</t>
  </si>
  <si>
    <t>NorApps - Google OB</t>
  </si>
  <si>
    <t>Norway</t>
  </si>
  <si>
    <t>1629520727667</t>
  </si>
  <si>
    <t>FotMob - Soccer Live Scores</t>
  </si>
  <si>
    <t>488575683</t>
  </si>
  <si>
    <t>Sports: World Soccer</t>
  </si>
  <si>
    <t>1572948024944</t>
  </si>
  <si>
    <t>X2 Blocks - Merge Puzzle</t>
  </si>
  <si>
    <t>1480338372</t>
  </si>
  <si>
    <t>aaab5c9fb4bb4287a491d45f959e5e36</t>
  </si>
  <si>
    <t>Opera Software</t>
  </si>
  <si>
    <t>10000010313</t>
  </si>
  <si>
    <t>Opera browser with AI</t>
  </si>
  <si>
    <t>com.opera.browser</t>
  </si>
  <si>
    <t>Technology &amp; Computing: Net Conferencing</t>
  </si>
  <si>
    <t>c58b4eff01ca4307977538f192969c0c</t>
  </si>
  <si>
    <t>Glance - GOB</t>
  </si>
  <si>
    <t>10000046775</t>
  </si>
  <si>
    <t>Glance for realme</t>
  </si>
  <si>
    <t>com.glance.internet</t>
  </si>
  <si>
    <t>e6ed78a9b5ea4554b327ab47f8040856</t>
  </si>
  <si>
    <t>HK YOKE NETWORK TECHNOLOGY CO., LIMITED</t>
  </si>
  <si>
    <t>1715430073549</t>
  </si>
  <si>
    <t>Tiger Cultivator</t>
  </si>
  <si>
    <t>com.cs.cinemain</t>
  </si>
  <si>
    <t>1688085642717</t>
  </si>
  <si>
    <t>Math Puzzle Games - Cross Math</t>
  </si>
  <si>
    <t>1671991909</t>
  </si>
  <si>
    <t>f57e3eca726f46d28e60067679b750ab</t>
  </si>
  <si>
    <t>CodeRays IT Private Limited</t>
  </si>
  <si>
    <t>1485854234249</t>
  </si>
  <si>
    <t>Om Tamil Calendar™</t>
  </si>
  <si>
    <t>com.coderays.tamilcalendar</t>
  </si>
  <si>
    <t>5fe6fcf51958493db258345e5533cbf4</t>
  </si>
  <si>
    <t>Fusion Media Limited (Investing.com)</t>
  </si>
  <si>
    <t>1689373464410</t>
  </si>
  <si>
    <t>Investing.com: Stock Market</t>
  </si>
  <si>
    <t>com.fusionmedia.investing</t>
  </si>
  <si>
    <t>Personal Finance: Stocks</t>
  </si>
  <si>
    <t>1600417828649</t>
  </si>
  <si>
    <t>Block Puzzle Woody Origin</t>
  </si>
  <si>
    <t>1078160821</t>
  </si>
  <si>
    <t>10000056163</t>
  </si>
  <si>
    <t>도와줘 - 위치추적, 위치확인, 위치공유, 안심귀가</t>
  </si>
  <si>
    <t>kr.jiasoft.helpme</t>
  </si>
  <si>
    <t>1621986195946</t>
  </si>
  <si>
    <t>Blued: Gay chat, gay dating &amp; live stream</t>
  </si>
  <si>
    <t>com.blued.international</t>
  </si>
  <si>
    <t>Society: Dating</t>
  </si>
  <si>
    <t>1643582409284</t>
  </si>
  <si>
    <t>10000055598</t>
  </si>
  <si>
    <t>Coffee Match: Block Puzzle</t>
  </si>
  <si>
    <t>puzzle.coffe.match.rush.sort</t>
  </si>
  <si>
    <t>69c06efee8a145dfb1bc37f2e52df635</t>
  </si>
  <si>
    <t xml:space="preserve">AtlasV Global Pte. Ltd. </t>
  </si>
  <si>
    <t>10000038060</t>
  </si>
  <si>
    <t>INS3</t>
  </si>
  <si>
    <t>instagram.video.downloader.story.saver.ig</t>
  </si>
  <si>
    <t>Technology &amp; Computing: Society: Home Video/DVD</t>
  </si>
  <si>
    <t>10000024387</t>
  </si>
  <si>
    <t>word master GP</t>
  </si>
  <si>
    <t>com.evrika.word.master</t>
  </si>
  <si>
    <t>10000004124</t>
  </si>
  <si>
    <t>1579072162</t>
  </si>
  <si>
    <t>1664550197804</t>
  </si>
  <si>
    <t>Calm Color - Color By Number</t>
  </si>
  <si>
    <t>happy.paint.coloring.color.number</t>
  </si>
  <si>
    <t>1644500406360</t>
  </si>
  <si>
    <t>Water Sort Puzzle iOS</t>
  </si>
  <si>
    <t>1597897013</t>
  </si>
  <si>
    <t>10b520b53dfe43e59fde8f1692111b7a</t>
  </si>
  <si>
    <t>e-Eighteen.com Ltd</t>
  </si>
  <si>
    <t>1721418763752</t>
  </si>
  <si>
    <t>Moneycontrol-Share Market|News</t>
  </si>
  <si>
    <t>com.divum.MoneyControl</t>
  </si>
  <si>
    <t>Personal Finance: Mutual Funds</t>
  </si>
  <si>
    <t>775d6ddec0d545aa839aaedc98fbc2b9</t>
  </si>
  <si>
    <t>Wemade Play</t>
  </si>
  <si>
    <t>1706383890428</t>
  </si>
  <si>
    <t>애니팡2</t>
  </si>
  <si>
    <t>com.sundaytoz.mobile.anipang2.google.kakao.service</t>
  </si>
  <si>
    <t>1713723323203</t>
  </si>
  <si>
    <t>Grindr - Gay chat</t>
  </si>
  <si>
    <t>com.grindrapp.android</t>
  </si>
  <si>
    <t>11df8ba095e64f70ae5cee4b0976480f</t>
  </si>
  <si>
    <t>Mustafa Pehlivan RO</t>
  </si>
  <si>
    <t>Romania</t>
  </si>
  <si>
    <t>1712984720235</t>
  </si>
  <si>
    <t>Music X Pro</t>
  </si>
  <si>
    <t>1644847077</t>
  </si>
  <si>
    <t>817d57bc53b9471da55d0a89f787df4f</t>
  </si>
  <si>
    <t>GHOST STUDIO Co., Limited</t>
  </si>
  <si>
    <t>1638492794389</t>
  </si>
  <si>
    <t>Solitaire V1 ios</t>
  </si>
  <si>
    <t>1066752474</t>
  </si>
  <si>
    <t>3569da5c7bae43f8af4de766aa46e5e0</t>
  </si>
  <si>
    <t>Burny Games</t>
  </si>
  <si>
    <t>1667819200176</t>
  </si>
  <si>
    <t>Playdoku: Block Puzzle Game</t>
  </si>
  <si>
    <t>6443701534</t>
  </si>
  <si>
    <t>7884c8ccf37b4713b805670700bbcd21</t>
  </si>
  <si>
    <t>Joyo Technology Pte. Ltd.</t>
  </si>
  <si>
    <t>10000049578</t>
  </si>
  <si>
    <t>SnackVideo</t>
  </si>
  <si>
    <t>com.kwai.bulldog</t>
  </si>
  <si>
    <t>Technology &amp; Computing: Home Video/DVD</t>
  </si>
  <si>
    <t>10000005509</t>
  </si>
  <si>
    <t>Bus Jam: Car Parking Games</t>
  </si>
  <si>
    <t>com.car.parking.bus.mania.traffic.jam</t>
  </si>
  <si>
    <t>1640448007976</t>
  </si>
  <si>
    <t>OLX: Buy and sell near you With online classified ads</t>
  </si>
  <si>
    <t>7e759707f6a24ad3aace182e1e03540b</t>
  </si>
  <si>
    <t>DUCKY LTD 1</t>
  </si>
  <si>
    <t>1704167103230</t>
  </si>
  <si>
    <t>Merge Away!</t>
  </si>
  <si>
    <t>games.playpack.mergeaway</t>
  </si>
  <si>
    <t>1649069284834</t>
  </si>
  <si>
    <t>Litmatch—Make new friends</t>
  </si>
  <si>
    <t>com.litatom.app</t>
  </si>
  <si>
    <t>fa76533515af401c82521b8eced87fe3</t>
  </si>
  <si>
    <t>株式会社フォーサ</t>
  </si>
  <si>
    <t>1636099889101</t>
  </si>
  <si>
    <t>Beauty Walk</t>
  </si>
  <si>
    <t>1538899576</t>
  </si>
  <si>
    <t>1566637529784</t>
  </si>
  <si>
    <t>com.pixel.art.coloring.color.number</t>
  </si>
  <si>
    <t>6f0557dd6d0546f7bb9ef33d36b84530</t>
  </si>
  <si>
    <t>SOLARSPACE TECHNOLOGY PTE. LTD.</t>
  </si>
  <si>
    <t>1708200472839</t>
  </si>
  <si>
    <t>OFO - Make new friends</t>
  </si>
  <si>
    <t>com.ofotech.app</t>
  </si>
  <si>
    <t>Business: Business Software: Society</t>
  </si>
  <si>
    <t>1667425410906</t>
  </si>
  <si>
    <t>MiChat -Chat &amp; Meet New People</t>
  </si>
  <si>
    <t>1436584861</t>
  </si>
  <si>
    <t>17964cfdd55449b6863a13e70e25464a</t>
  </si>
  <si>
    <t>HONG KONG YOUZHI TECHNOLOGY LIMITED</t>
  </si>
  <si>
    <t>1695757952361</t>
  </si>
  <si>
    <t>Relax Toys Games</t>
  </si>
  <si>
    <t>com.yg.toys.games</t>
  </si>
  <si>
    <t>1656993479082</t>
  </si>
  <si>
    <t>ゼブラック - ジャンプから異世界モノまで毎日読める！</t>
  </si>
  <si>
    <t>com.zebrack</t>
  </si>
  <si>
    <t>10000007154</t>
  </si>
  <si>
    <t>Tap Gallery</t>
  </si>
  <si>
    <t>6499528122</t>
  </si>
  <si>
    <t>Hobbies &amp; Interests: Board Games/Puzzles: Chess</t>
  </si>
  <si>
    <t>1630187679142</t>
  </si>
  <si>
    <t>games.vaveda.militaryoverturn</t>
  </si>
  <si>
    <t>1679846556374</t>
  </si>
  <si>
    <t>熟語消し—単語消しゲーム</t>
  </si>
  <si>
    <t>1482750733</t>
  </si>
  <si>
    <t>ca685ed171cb457285cedcc5ab4754c8</t>
  </si>
  <si>
    <t>The Byte Combat (HongKong) Limited</t>
  </si>
  <si>
    <t>10000029951</t>
  </si>
  <si>
    <t>Block Challenger</t>
  </si>
  <si>
    <t>com.block.challenger</t>
  </si>
  <si>
    <t>1494570529135672</t>
  </si>
  <si>
    <t>screw.sort.match.jam.puzzle</t>
  </si>
  <si>
    <t>1684302287217</t>
  </si>
  <si>
    <t>Dream Island - Match 3 Games</t>
  </si>
  <si>
    <t>com.dream.free.games.match3</t>
  </si>
  <si>
    <t>1489470045841026</t>
  </si>
  <si>
    <t>Saavn Music &amp; Radio</t>
  </si>
  <si>
    <t>d66b3d35686f42c9aa71eca0d170b760</t>
  </si>
  <si>
    <t>MTPL Ltd</t>
  </si>
  <si>
    <t>1641665229455</t>
  </si>
  <si>
    <t>fe2a2e5b1c1b40cb9a8bab68f24312f8</t>
  </si>
  <si>
    <t>Agave Games</t>
  </si>
  <si>
    <t>1494570529131140</t>
  </si>
  <si>
    <t>Find The Cat - Hidden Objects</t>
  </si>
  <si>
    <t>6523424272</t>
  </si>
  <si>
    <t>1686763655703</t>
  </si>
  <si>
    <t>Word Pizza - Collect Words</t>
  </si>
  <si>
    <t>1337667848</t>
  </si>
  <si>
    <t>1697205662011</t>
  </si>
  <si>
    <t>Sudoku-iOS</t>
  </si>
  <si>
    <t>1618041797</t>
  </si>
  <si>
    <t>f160bbe408574d179c6c489d93a77678</t>
  </si>
  <si>
    <t>HyperBeard Inc</t>
  </si>
  <si>
    <t>10000024465</t>
  </si>
  <si>
    <t>Meow Tower - Nonogram Puzzle</t>
  </si>
  <si>
    <t>1579122980</t>
  </si>
  <si>
    <t>a75ef6577d9a492fbe7dcec5fb305260</t>
  </si>
  <si>
    <t>Maybright Ventures Private Limited</t>
  </si>
  <si>
    <t>10000050094</t>
  </si>
  <si>
    <t>mPokket: Instant Loan App</t>
  </si>
  <si>
    <t>com.mpokket.app</t>
  </si>
  <si>
    <t>Credit/Debt &amp; Loans: Personal Finance</t>
  </si>
  <si>
    <t>af76074a2f1b4c819212915936b70416</t>
  </si>
  <si>
    <t>OkCredit</t>
  </si>
  <si>
    <t>1680131592876</t>
  </si>
  <si>
    <t>OkCredit : SMB Credit Ledger</t>
  </si>
  <si>
    <t>in.okcredit.merchant</t>
  </si>
  <si>
    <t>55e49fd938ae45aa88064f5281e37805</t>
  </si>
  <si>
    <t>Game7-CN-Export</t>
  </si>
  <si>
    <t>10000044936</t>
  </si>
  <si>
    <t>Sort Match:3D Goods Master</t>
  </si>
  <si>
    <t>6526483945</t>
  </si>
  <si>
    <t>1625689912246</t>
  </si>
  <si>
    <t>Walla - Gay chat</t>
  </si>
  <si>
    <t>com.blued.international.qy</t>
  </si>
  <si>
    <t>c2f13b4ee55d4f54a1ee08064e9653f7</t>
  </si>
  <si>
    <t>drosoft_CN_export</t>
  </si>
  <si>
    <t>1631250617226</t>
  </si>
  <si>
    <t>Browser</t>
  </si>
  <si>
    <t>video.downloader.videodownloader</t>
  </si>
  <si>
    <t>3c05c52354b346e8abb365721a1e5e17</t>
  </si>
  <si>
    <t>Springcomes</t>
  </si>
  <si>
    <t>10000006555</t>
  </si>
  <si>
    <t>Block Travel : Puzzle Block</t>
  </si>
  <si>
    <t>6736890015</t>
  </si>
  <si>
    <t>5decaa26104042d48e207f7dbf50b7ae</t>
  </si>
  <si>
    <t>Teller Novel Inc. (SDK)</t>
  </si>
  <si>
    <t>1689969581215</t>
  </si>
  <si>
    <t>テラーノベル：小説を読む・書く</t>
  </si>
  <si>
    <t>d298571b7ab843c39bcccce4b34424ac</t>
  </si>
  <si>
    <t>Nighp</t>
  </si>
  <si>
    <t>1532912852922</t>
  </si>
  <si>
    <t>Baby Tracker - Newborn Log</t>
  </si>
  <si>
    <t>779656557</t>
  </si>
  <si>
    <t>Health &amp; Fitness: Pregnancy: Chronic Pain: Family &amp; Parenting</t>
  </si>
  <si>
    <t>1680276766816</t>
  </si>
  <si>
    <t>1660171117</t>
  </si>
  <si>
    <t>1676665708148</t>
  </si>
  <si>
    <t>Tile Club - Matching Game</t>
  </si>
  <si>
    <t>com.gamovation.tileclub</t>
  </si>
  <si>
    <t>1494570529132269</t>
  </si>
  <si>
    <t>6596755279</t>
  </si>
  <si>
    <t>15f98eabf6534c91b7f73ba9bf5d3084</t>
  </si>
  <si>
    <t>APPQUANTUM PUBLISHING LTD</t>
  </si>
  <si>
    <t>1631083059754</t>
  </si>
  <si>
    <t>Gold and Goblins: Idle Merger &amp; Mining Simulator</t>
  </si>
  <si>
    <t>com.redcell.goldandgoblins</t>
  </si>
  <si>
    <t>2e7a98f73214434d8c0269c48b2b7ff3</t>
  </si>
  <si>
    <t>big cake group limted</t>
  </si>
  <si>
    <t>10000039821</t>
  </si>
  <si>
    <t>Mahjong Match Daily</t>
  </si>
  <si>
    <t>6741703805</t>
  </si>
  <si>
    <t>4028cb9029c4e5f70129d6655bbd04bf</t>
  </si>
  <si>
    <t>Out Fit 7 Limited</t>
  </si>
  <si>
    <t>1581869387528</t>
  </si>
  <si>
    <t>My Talking Tom Friends</t>
  </si>
  <si>
    <t>com.outfit7.mytalkingtomfriends</t>
  </si>
  <si>
    <t>1d50acea52094bb3b917d1a32a65e997</t>
  </si>
  <si>
    <t>Callapp Software LTD</t>
  </si>
  <si>
    <t>1651444130472</t>
  </si>
  <si>
    <t>CallApp: Caller ID, Call Blocker &amp; Call Recorder</t>
  </si>
  <si>
    <t>10000050562</t>
  </si>
  <si>
    <t>Cube Out 3D :Jam Puzzle</t>
  </si>
  <si>
    <t>6670752130</t>
  </si>
  <si>
    <t>ac16aeac4f77414bb1f88e51e8b365b9</t>
  </si>
  <si>
    <t>FotMob AS</t>
  </si>
  <si>
    <t>1721215775222</t>
  </si>
  <si>
    <t>1578381029836</t>
  </si>
  <si>
    <t>Wood Block Puzzle - Free Classic Block Puzzle Game</t>
  </si>
  <si>
    <t>puzzle.blockpuzzle.cube.relax</t>
  </si>
  <si>
    <t>1720057799229</t>
  </si>
  <si>
    <t>Thousand iOS</t>
  </si>
  <si>
    <t>1475897509</t>
  </si>
  <si>
    <t>ac289f35c5b3419684fed571126362a4</t>
  </si>
  <si>
    <t>株式会社T.Co.</t>
  </si>
  <si>
    <t>1710642143854</t>
  </si>
  <si>
    <t>あたるカモ-歩くポイ活！移動して懸賞に応募、賞品が当たる！</t>
  </si>
  <si>
    <t>6475767072</t>
  </si>
  <si>
    <t>c2d5c503d34d4a2092f2cc8ab76eb398</t>
  </si>
  <si>
    <t>Hong Kong Ruiyou Co., Limited</t>
  </si>
  <si>
    <t>10000008110</t>
  </si>
  <si>
    <t>Screw Out Master: Story Puzzle</t>
  </si>
  <si>
    <t>6738110192</t>
  </si>
  <si>
    <t>94a7416acd8544a9b10b2961bd9f6e0b</t>
  </si>
  <si>
    <t>TNKfactory</t>
  </si>
  <si>
    <t>1673135196466</t>
  </si>
  <si>
    <t>피망 뉴맞고: 고스톱 대표 맞고 게임</t>
  </si>
  <si>
    <t>com.neowiz.games.newmatgo</t>
  </si>
  <si>
    <t>8a5e0ba28f3341e68c4a74706b25f4c5</t>
  </si>
  <si>
    <t>doppelsoft</t>
  </si>
  <si>
    <t>1489470111460254</t>
  </si>
  <si>
    <t>Smarter Subway (iOS)</t>
  </si>
  <si>
    <t>580488128</t>
  </si>
  <si>
    <t>25b562d46e60438c9d347354b4100ba6</t>
  </si>
  <si>
    <t>nanameue, Inc.</t>
  </si>
  <si>
    <t>1686440956987</t>
  </si>
  <si>
    <t>チャットアプリORCA - オルカ</t>
  </si>
  <si>
    <t>1017604270</t>
  </si>
  <si>
    <t>1663544836626</t>
  </si>
  <si>
    <t>m-Indicator: Mumbai Local</t>
  </si>
  <si>
    <t>com.mobond.mindicator</t>
  </si>
  <si>
    <t>10000003196</t>
  </si>
  <si>
    <t>マンガBANG！</t>
  </si>
  <si>
    <t>com.mangabang</t>
  </si>
  <si>
    <t>e60e459c7039490faff77b579b4ad862</t>
  </si>
  <si>
    <t>WED Inc.</t>
  </si>
  <si>
    <t>1694680871604</t>
  </si>
  <si>
    <t>ONE(ワン) お金がもらえるレシート買取&amp;お買い物アプリ</t>
  </si>
  <si>
    <t>1373644984</t>
  </si>
  <si>
    <t>1601041155647</t>
  </si>
  <si>
    <t>青鬼オンライン</t>
  </si>
  <si>
    <t>1255030185</t>
  </si>
  <si>
    <t>1d2b05fff1d7438c8af379d55d1b0279</t>
  </si>
  <si>
    <t>FURYU CORPORATION</t>
  </si>
  <si>
    <t>1591805660669</t>
  </si>
  <si>
    <t>Logic Artロジックアート - かわいい暇つぶしゲーム</t>
  </si>
  <si>
    <t>1459071040</t>
  </si>
  <si>
    <t>1715432044414</t>
  </si>
  <si>
    <t>Pencil Sort</t>
  </si>
  <si>
    <t>onetap.game.pencil.sort</t>
  </si>
  <si>
    <t>3e5b1da30a954fdf8c2b3a894ca5ebd8</t>
  </si>
  <si>
    <t>Nextwave Multimedia</t>
  </si>
  <si>
    <t>1489467828488882</t>
  </si>
  <si>
    <t>World Cricket Championship 2</t>
  </si>
  <si>
    <t>com.nextwave.wcc2</t>
  </si>
  <si>
    <t>f0e3d68386064b0a99f8083168d85431</t>
  </si>
  <si>
    <t>AKRURA PTE. LTD.</t>
  </si>
  <si>
    <t>10000024567</t>
  </si>
  <si>
    <t>PDF Reader - PDF Viewer</t>
  </si>
  <si>
    <t>pdf.pdfreader.viewer.editor.free</t>
  </si>
  <si>
    <t>1669903352685</t>
  </si>
  <si>
    <t>Marble Master: Match 3 &amp; Shoot</t>
  </si>
  <si>
    <t>1573755134</t>
  </si>
  <si>
    <t>2acdf889ec3d4a6bb714ded7393cfc40</t>
  </si>
  <si>
    <t>Agoop Corp.</t>
  </si>
  <si>
    <t>1660305498507</t>
  </si>
  <si>
    <t>アルコイン 歩いてポイントを貯まる！散歩・移動で健康にポイ活</t>
  </si>
  <si>
    <t>1449250359</t>
  </si>
  <si>
    <t>51b8a8129c874ecf94bbb2ceaf90d55d</t>
  </si>
  <si>
    <t>AxesInMotion</t>
  </si>
  <si>
    <t>Spain</t>
  </si>
  <si>
    <t>1634080412041</t>
  </si>
  <si>
    <t>Extreme Car Driving Simulator</t>
  </si>
  <si>
    <t>com.aim.racing</t>
  </si>
  <si>
    <t>1671191065141</t>
  </si>
  <si>
    <t>UTS</t>
  </si>
  <si>
    <t>com.cris.utsmobile</t>
  </si>
  <si>
    <t>1646998651695</t>
  </si>
  <si>
    <t>SmartDiet ダイエットの体重記録で痩せるダイエット</t>
  </si>
  <si>
    <t>1320729984</t>
  </si>
  <si>
    <t>Health &amp; Fitness: Weight Loss</t>
  </si>
  <si>
    <t>ea7b1cd9c00d4cf4aa45923f5b69ac1c</t>
  </si>
  <si>
    <t>SHANTANU PTE.LIMITED_Singapore</t>
  </si>
  <si>
    <t>1649049125902</t>
  </si>
  <si>
    <t>InShot - Video Editor</t>
  </si>
  <si>
    <t>Photography: Arts &amp; Crafts: Hobbies &amp; Interests: Getting Published</t>
  </si>
  <si>
    <t>37949f661e73435289004f8da253a10b</t>
  </si>
  <si>
    <t>atocos Inc</t>
  </si>
  <si>
    <t>1685112311734</t>
  </si>
  <si>
    <t>スマートアンサー</t>
  </si>
  <si>
    <t>919769508</t>
  </si>
  <si>
    <t>d5df6235069f4b04838d6daa8b9e7d0a</t>
  </si>
  <si>
    <t>PLAYDAYY TECHNOLOGIES PTE LTD</t>
  </si>
  <si>
    <t>1680281057829</t>
  </si>
  <si>
    <t>Solitaire 3D Fish-IOS</t>
  </si>
  <si>
    <t>1558444241</t>
  </si>
  <si>
    <t>1661088701242</t>
  </si>
  <si>
    <t>Between, The App Couples Love</t>
  </si>
  <si>
    <t>458035189</t>
  </si>
  <si>
    <t>30edadb03ae44516a3da827802a4dda5</t>
  </si>
  <si>
    <t>Level Zone</t>
  </si>
  <si>
    <t>1494570529132613</t>
  </si>
  <si>
    <t>Mini Relaxing Game- pop it</t>
  </si>
  <si>
    <t>com.sh.fidget.toys.mini.relaxing.antistress.games</t>
  </si>
  <si>
    <t>1718255434355</t>
  </si>
  <si>
    <t>Burkozel Android</t>
  </si>
  <si>
    <t>com.jagplay.client.android.app.burkozel</t>
  </si>
  <si>
    <t>a84d08f122a74895a438f2bd5192fad2</t>
  </si>
  <si>
    <t>Deftouch Interactive Art Private Limited</t>
  </si>
  <si>
    <t>1693217057424</t>
  </si>
  <si>
    <t>Cricket Games : Real Asia Cup</t>
  </si>
  <si>
    <t>cricketgames.cricket.games.real.stick.league.world.hitwicket.free.offline</t>
  </si>
  <si>
    <t>1657481078692</t>
  </si>
  <si>
    <t>Ball Sort And</t>
  </si>
  <si>
    <t>ball.sort.puzzle.color.sorting.bubble.games</t>
  </si>
  <si>
    <t>47c24ea221d64d05bd483b9e70825d1a</t>
  </si>
  <si>
    <t>SHUEISHA Inc. (YJ)</t>
  </si>
  <si>
    <t>1686167505978</t>
  </si>
  <si>
    <t>m009_ヤンジャン！_iOS</t>
  </si>
  <si>
    <t>1351283922</t>
  </si>
  <si>
    <t>acd8216aafab489b82890213177f5441</t>
  </si>
  <si>
    <t>ESTsecurity</t>
  </si>
  <si>
    <t>10000001534</t>
  </si>
  <si>
    <t>Dr.Capsule  Antivirus, Cleaner</t>
  </si>
  <si>
    <t>com.estsoft.alyac</t>
  </si>
  <si>
    <t>Business Software: Spyware/Malware: Illegal Content: Technology &amp; Computing: Business</t>
  </si>
  <si>
    <t>2ec7d5a4a22b487895f431b50325f9ae</t>
  </si>
  <si>
    <t>YUTA MIYOSHI</t>
  </si>
  <si>
    <t>10000001544</t>
  </si>
  <si>
    <t>きいろチャット</t>
  </si>
  <si>
    <t>1473286815</t>
  </si>
  <si>
    <t>1698788654533</t>
  </si>
  <si>
    <t>Goods Matching Games: 3D Sort</t>
  </si>
  <si>
    <t>com.sorting.games.match3d.goods.triple.puzzle</t>
  </si>
  <si>
    <t>1562811538341</t>
  </si>
  <si>
    <t>Color by Number Coloring Game!</t>
  </si>
  <si>
    <t>1317978215</t>
  </si>
  <si>
    <t>Hobbies &amp; Interests: Video &amp; Computer Games</t>
  </si>
  <si>
    <t>1650243496098</t>
  </si>
  <si>
    <t>M2 Block Android</t>
  </si>
  <si>
    <t>merge.blocks.drop.number.puzzle.games</t>
  </si>
  <si>
    <t>09095e94f54646b1bb0d410e12d10056</t>
  </si>
  <si>
    <t>aim top game technology limited</t>
  </si>
  <si>
    <t>1721974801886</t>
  </si>
  <si>
    <t>GoodsMerge-Puzzle-IOS</t>
  </si>
  <si>
    <t>6472251806</t>
  </si>
  <si>
    <t>7366989a775043ea8c096d0b1efbb023</t>
  </si>
  <si>
    <t>Fingersoft Ltd</t>
  </si>
  <si>
    <t>1666600515483</t>
  </si>
  <si>
    <t>52a8ecdb615842e788c13c0a24cdc0df</t>
  </si>
  <si>
    <t>Gamincat, Inc.</t>
  </si>
  <si>
    <t>1717843222988</t>
  </si>
  <si>
    <t>Room Sort</t>
  </si>
  <si>
    <t>6503679213</t>
  </si>
  <si>
    <t>1494570529137730</t>
  </si>
  <si>
    <t>JP_StockPoint_iOS</t>
  </si>
  <si>
    <t>1502530661</t>
  </si>
  <si>
    <t>9ed72e1d62d7443a90e654fdbce88119</t>
  </si>
  <si>
    <t>Gen-Z Gaming Studio</t>
  </si>
  <si>
    <t>10000005518</t>
  </si>
  <si>
    <t>Satisfying Coloring</t>
  </si>
  <si>
    <t>com.gps.draw.flag.coloring.games</t>
  </si>
  <si>
    <t>10000068041</t>
  </si>
  <si>
    <t>ニコニコ生放送（OB）</t>
  </si>
  <si>
    <t>823479272</t>
  </si>
  <si>
    <t>1682328291822</t>
  </si>
  <si>
    <t>Drop Merge® : Number Puzzle</t>
  </si>
  <si>
    <t>1661095183</t>
  </si>
  <si>
    <t>48d67f76f85c483fb5de290a61f2929b</t>
  </si>
  <si>
    <t>Playspare</t>
  </si>
  <si>
    <t>1716552661986</t>
  </si>
  <si>
    <t>Supermarket Store 3D Simulator</t>
  </si>
  <si>
    <t>com.playspare.supermarket.store.simulator</t>
  </si>
  <si>
    <t>1675496097425</t>
  </si>
  <si>
    <t>1712313816003</t>
  </si>
  <si>
    <t>Go Climb!</t>
  </si>
  <si>
    <t>6480473608</t>
  </si>
  <si>
    <t>1715601856186</t>
  </si>
  <si>
    <t>Wasteland Life!: Survival Idle</t>
  </si>
  <si>
    <t>6469495213</t>
  </si>
  <si>
    <t>6b6ceecd38c4409db8a6da695551a0b7</t>
  </si>
  <si>
    <t>Pi Community Company</t>
  </si>
  <si>
    <t>Cayman Islands</t>
  </si>
  <si>
    <t>1710180356078</t>
  </si>
  <si>
    <t>Android - Pi Network</t>
  </si>
  <si>
    <t>com.blockchainvault</t>
  </si>
  <si>
    <t>1578425753670</t>
  </si>
  <si>
    <t>Solitaire - Free Classic Solitaire Card Games</t>
  </si>
  <si>
    <t>beetles.puzzle.solitaire</t>
  </si>
  <si>
    <t>1535724926463</t>
  </si>
  <si>
    <t>1389111413</t>
  </si>
  <si>
    <t>Cambodia</t>
  </si>
  <si>
    <t>1671973666802</t>
  </si>
  <si>
    <t>Liquid Sort Woody Puzzle PM TITAN</t>
  </si>
  <si>
    <t>6444769217</t>
  </si>
  <si>
    <t>1719238620843</t>
  </si>
  <si>
    <t>2761 ColorBlock : Combo Blast</t>
  </si>
  <si>
    <t>com.blockpuzzle.comboblastmaster.freegame</t>
  </si>
  <si>
    <t>c402601c3c044379b2bb05b6631cdb55</t>
  </si>
  <si>
    <t>CashCraft Games LLC</t>
  </si>
  <si>
    <t>10000031415</t>
  </si>
  <si>
    <t>Count &amp; Earn - Cash Rewards</t>
  </si>
  <si>
    <t>com.rayolesoftware.count.earn</t>
  </si>
  <si>
    <t>1645291868576</t>
  </si>
  <si>
    <t>State Connect: traffic control</t>
  </si>
  <si>
    <t>com.TwinCrab.Motorpolia</t>
  </si>
  <si>
    <t>1619803397966</t>
  </si>
  <si>
    <t>com.tripledot.triple.tile.match.pair.game.three.master.object</t>
  </si>
  <si>
    <t>2faa8528fbf94426a2d6a102ce95fd5c</t>
  </si>
  <si>
    <t>Queer Networks Inc - GOB</t>
  </si>
  <si>
    <t>1710169498277</t>
  </si>
  <si>
    <t>Hornet - Gay Dating &amp; Chat</t>
  </si>
  <si>
    <t>com.hornet.android</t>
  </si>
  <si>
    <t>1666083847251</t>
  </si>
  <si>
    <t>OLX Indonesia</t>
  </si>
  <si>
    <t>660161040</t>
  </si>
  <si>
    <t>1689674075979</t>
  </si>
  <si>
    <t>間違い探しde懸賞 - 間違い探しで脳トレ&amp;懸賞</t>
  </si>
  <si>
    <t>1671795946</t>
  </si>
  <si>
    <t>ceee26988e894d2cb5218324e826a4cd</t>
  </si>
  <si>
    <t>Brainmobi Technologies PVT LTD</t>
  </si>
  <si>
    <t>1634835251865</t>
  </si>
  <si>
    <t>5f0f1662932e409fb3b43bd0fa254dab</t>
  </si>
  <si>
    <t>FG Games</t>
  </si>
  <si>
    <t>1716141136008</t>
  </si>
  <si>
    <t>Pナンプレ：数字パズル</t>
  </si>
  <si>
    <t>6572283045</t>
  </si>
  <si>
    <t>1632808474303</t>
  </si>
  <si>
    <t>Cube Master 3D - Classic Match</t>
  </si>
  <si>
    <t>1578906034</t>
  </si>
  <si>
    <t>1577157790531</t>
  </si>
  <si>
    <t>Ball Blast</t>
  </si>
  <si>
    <t>1383187127</t>
  </si>
  <si>
    <t>1644015768863</t>
  </si>
  <si>
    <t>Water Sort Puzzle Android</t>
  </si>
  <si>
    <t>water.sort.puzzle.game.color.sorting.free</t>
  </si>
  <si>
    <t>1667787453734</t>
  </si>
  <si>
    <t>comic DAYS_iOS</t>
  </si>
  <si>
    <t>1288398252</t>
  </si>
  <si>
    <t>147f24ea0fe14ad89cbe70e6accfe432</t>
  </si>
  <si>
    <t>Playsimple Games Pte Ltd</t>
  </si>
  <si>
    <t>1494570529139053</t>
  </si>
  <si>
    <t>Jigsaw Premium Puzzles HD</t>
  </si>
  <si>
    <t>6654914710</t>
  </si>
  <si>
    <t>2bf778852b3c43c9a1e1edefa6b8c337</t>
  </si>
  <si>
    <t>Star Prince</t>
  </si>
  <si>
    <t>1596247486607</t>
  </si>
  <si>
    <t>星の王子様メッセージ</t>
  </si>
  <si>
    <t>924807961</t>
  </si>
  <si>
    <t>1633713943450</t>
  </si>
  <si>
    <t>1558312319554</t>
  </si>
  <si>
    <t>▻Sudoku</t>
  </si>
  <si>
    <t>366247306</t>
  </si>
  <si>
    <t>1576824812373</t>
  </si>
  <si>
    <t>WordTrip - Word count puzzles</t>
  </si>
  <si>
    <t>1214223596</t>
  </si>
  <si>
    <t>1494570529135391</t>
  </si>
  <si>
    <t>Urban Crime Life: City Hustle</t>
  </si>
  <si>
    <t>6661024747</t>
  </si>
  <si>
    <t>fb60b628b96742929345a6539100187d</t>
  </si>
  <si>
    <t>Yarsa Labs</t>
  </si>
  <si>
    <t>Nepal</t>
  </si>
  <si>
    <t>1606286259437</t>
  </si>
  <si>
    <t>Ludo</t>
  </si>
  <si>
    <t>io.yarsa.games.ludo</t>
  </si>
  <si>
    <t>10000002271</t>
  </si>
  <si>
    <t>com.screw.puzzle.nuts_android</t>
  </si>
  <si>
    <t>10000031975</t>
  </si>
  <si>
    <t>Quiz Master</t>
  </si>
  <si>
    <t>com.Quiz.Master.gg</t>
  </si>
  <si>
    <t>1677335154888</t>
  </si>
  <si>
    <t>Solitaire 3D Fish</t>
  </si>
  <si>
    <t>com.solitaire.fish.klondike.card.aquarium</t>
  </si>
  <si>
    <t>6984dc3b6d3a4f0ba762182b4c5e1345</t>
  </si>
  <si>
    <t>MIBC Inc.</t>
  </si>
  <si>
    <t>1633183690628</t>
  </si>
  <si>
    <t>슈퍼로찌 - 매주 토요일 8시 45분이 설레는 앱</t>
  </si>
  <si>
    <t>com.ltlk</t>
  </si>
  <si>
    <t>1578703207015</t>
  </si>
  <si>
    <t>Crossword Jam: Fun Brain Game</t>
  </si>
  <si>
    <t>1269540854</t>
  </si>
  <si>
    <t>a8a470bcfc51481b834fd87297a3414d</t>
  </si>
  <si>
    <t>Treenod Inc.</t>
  </si>
  <si>
    <t>1699211472089</t>
  </si>
  <si>
    <t>LINE Pokopoko</t>
  </si>
  <si>
    <t>com.linecorp.LGPKPK</t>
  </si>
  <si>
    <t>1699360923430</t>
  </si>
  <si>
    <t>Word Search Sea: Word Puzzle</t>
  </si>
  <si>
    <t>com.openmygame.games.android.wordsearchsea</t>
  </si>
  <si>
    <t>1712753215483</t>
  </si>
  <si>
    <t>Timestamp Camera - Date Stamp</t>
  </si>
  <si>
    <t>1115974495</t>
  </si>
  <si>
    <t>Hobbies &amp; Interests: Arts &amp; Crafts: Photography: Technology &amp; Computing: Cameras &amp; Camcorders</t>
  </si>
  <si>
    <t>1686120643681</t>
  </si>
  <si>
    <t>Relax Jigsaw Puzzles</t>
  </si>
  <si>
    <t>1495324535</t>
  </si>
  <si>
    <t>06ee3106ee5448b0a45ec5ff3007b59d</t>
  </si>
  <si>
    <t>CÔNG TY CỔ PHẦN CÔNG NGHỆ EUP</t>
  </si>
  <si>
    <t>10000055719</t>
  </si>
  <si>
    <t>Mazii: Dict. to learn Japanese</t>
  </si>
  <si>
    <t>933081417</t>
  </si>
  <si>
    <t>1707816596519</t>
  </si>
  <si>
    <t>Dude Wars: Pixel FPS Shooter</t>
  </si>
  <si>
    <t>com.actopolus.PixelDudeSandbox</t>
  </si>
  <si>
    <t>1714076108667</t>
  </si>
  <si>
    <t>mae2ch</t>
  </si>
  <si>
    <t>550933279</t>
  </si>
  <si>
    <t>454ba04d521c46388d26ea1077a6a582</t>
  </si>
  <si>
    <t>YIFAN LCT LIMITED</t>
  </si>
  <si>
    <t>1718561987181</t>
  </si>
  <si>
    <t>RapidTV</t>
  </si>
  <si>
    <t>com.rapid.short.tv</t>
  </si>
  <si>
    <t>Arts &amp; Entertainment: Entertainment</t>
  </si>
  <si>
    <t>10000031012</t>
  </si>
  <si>
    <t>913173849</t>
  </si>
  <si>
    <t>1602748796000</t>
  </si>
  <si>
    <t>Tile Connect Master:Match Fun</t>
  </si>
  <si>
    <t>1531843592</t>
  </si>
  <si>
    <t>1674882184823</t>
  </si>
  <si>
    <t>MiChat Lite-Chat, Make Friends</t>
  </si>
  <si>
    <t>com.michatapp.im.lite</t>
  </si>
  <si>
    <t>fe6f836d52644889827f81ea21a2fc0a</t>
  </si>
  <si>
    <t>SHIMMER JOY TECHNOLOGY CO LIMITED</t>
  </si>
  <si>
    <t>10000060604</t>
  </si>
  <si>
    <t>Rent Please! Landlord Sim</t>
  </si>
  <si>
    <t>1645842987</t>
  </si>
  <si>
    <t>1494570529136996</t>
  </si>
  <si>
    <t>NIMI: Dating nearby for 30+</t>
  </si>
  <si>
    <t>com.nimispace.app</t>
  </si>
  <si>
    <t>3f98114a769147f6b393ad0a1de480d0</t>
  </si>
  <si>
    <t>Algento DMCC</t>
  </si>
  <si>
    <t>1647714960461</t>
  </si>
  <si>
    <t>BOTIM - IOS</t>
  </si>
  <si>
    <t>1263036818</t>
  </si>
  <si>
    <t>1575397251134</t>
  </si>
  <si>
    <t>Hey Color – Paint by Numbers</t>
  </si>
  <si>
    <t>1445135380</t>
  </si>
  <si>
    <t>10000055416</t>
  </si>
  <si>
    <t>ニッポン征服</t>
  </si>
  <si>
    <t>6743064514</t>
  </si>
  <si>
    <t>1677495187213</t>
  </si>
  <si>
    <t>Word Search Explorer: Fun Game</t>
  </si>
  <si>
    <t>1602508478</t>
  </si>
  <si>
    <t>1586961807723</t>
  </si>
  <si>
    <t>Mi Package Installer</t>
  </si>
  <si>
    <t>com.miui.global.packageinstaller</t>
  </si>
  <si>
    <t>Business Software: Architects: Technology &amp; Computing: Business: Buying/Selling Homes: Apartments</t>
  </si>
  <si>
    <t>1618787895437</t>
  </si>
  <si>
    <t>Rider</t>
  </si>
  <si>
    <t>com.ketchapp.rider</t>
  </si>
  <si>
    <t>2d2f6ac018f14c7981de8a8001f0f4f1</t>
  </si>
  <si>
    <t>AmberMobile_CN_Export</t>
  </si>
  <si>
    <t>1629907880938</t>
  </si>
  <si>
    <t>Bubble Pop! Cannon Saga</t>
  </si>
  <si>
    <t>com.bubblepop.cannon.puzzle</t>
  </si>
  <si>
    <t>1489144268056235</t>
  </si>
  <si>
    <t>1Weather:Widget Forecast Radar</t>
  </si>
  <si>
    <t>com.handmark.expressweather</t>
  </si>
  <si>
    <t>4028cb973512fb4d0135433a04fe1575</t>
  </si>
  <si>
    <t>Severex PL sp zoo</t>
  </si>
  <si>
    <t>Poland</t>
  </si>
  <si>
    <t>1670767721213</t>
  </si>
  <si>
    <t>Figgerits Puzzle Word Games</t>
  </si>
  <si>
    <t>com.severex.cross.word.puzzle.logic</t>
  </si>
  <si>
    <t>1720012520848</t>
  </si>
  <si>
    <t>YouCut - Video Editor &amp; Maker</t>
  </si>
  <si>
    <t>com.camerasideas.trimmer</t>
  </si>
  <si>
    <t>Technology &amp; Computing: Photography</t>
  </si>
  <si>
    <t>46be69ff370b4302965a6883391d5471</t>
  </si>
  <si>
    <t>A application</t>
  </si>
  <si>
    <t>1675726419329</t>
  </si>
  <si>
    <t>10000002871</t>
  </si>
  <si>
    <t>Mini Games: Calm &amp; Chill</t>
  </si>
  <si>
    <t>6737214802</t>
  </si>
  <si>
    <t>1685892403073</t>
  </si>
  <si>
    <t>Goods Sort 3D - Sorting Master</t>
  </si>
  <si>
    <t>6450351607</t>
  </si>
  <si>
    <t>10000007989</t>
  </si>
  <si>
    <t>Skincare Time: Makeover ASMR</t>
  </si>
  <si>
    <t>com.fc.p.gp.skincare.makeup.makeover.asmr.game</t>
  </si>
  <si>
    <t>1711308299450</t>
  </si>
  <si>
    <t>Timestamp Camera</t>
  </si>
  <si>
    <t>com.artifyapp.timestamp</t>
  </si>
  <si>
    <t>1689020018829</t>
  </si>
  <si>
    <t>com.JindoBlu.OfflineGames</t>
  </si>
  <si>
    <t>10000005357</t>
  </si>
  <si>
    <t>PhonePe Business: Merchant App - Android</t>
  </si>
  <si>
    <t>com.phonepe.app.business</t>
  </si>
  <si>
    <t>Business: Travel</t>
  </si>
  <si>
    <t>1494570529130320</t>
  </si>
  <si>
    <t>My Superstore Simulator</t>
  </si>
  <si>
    <t>6511238101</t>
  </si>
  <si>
    <t>1703449778068</t>
  </si>
  <si>
    <t>Sky Words: Crossword Puzzle</t>
  </si>
  <si>
    <t>com.openmygame.android.sky.words</t>
  </si>
  <si>
    <t>1710693999525</t>
  </si>
  <si>
    <t>10093 ColorBlock - Combo Blast</t>
  </si>
  <si>
    <t>com.colorblock.blockpuzzle.colorblockgame</t>
  </si>
  <si>
    <t>Video &amp; Computer Games: Card Games</t>
  </si>
  <si>
    <t>1615656256800</t>
  </si>
  <si>
    <t>Number Match GP</t>
  </si>
  <si>
    <t>com.easybrain.number.puzzle.game</t>
  </si>
  <si>
    <t>7cb704b635414311ad554c29b317ec8a</t>
  </si>
  <si>
    <t>SIMPLE HEALTH LIMITED</t>
  </si>
  <si>
    <t>10000002472</t>
  </si>
  <si>
    <t>Document Reader - PDF Editor</t>
  </si>
  <si>
    <t>alldocumentreader.office.viewer.filereader</t>
  </si>
  <si>
    <t>99b7c9ddec714161b9e61ab69df19be4</t>
  </si>
  <si>
    <t>FANCY STUDIOS LIMITED</t>
  </si>
  <si>
    <t>1494570529132810</t>
  </si>
  <si>
    <t>Traffic Buster: Parking Escape</t>
  </si>
  <si>
    <t>com.puzzle.traffic.escape.car</t>
  </si>
  <si>
    <t>e1a5c5d5adc544379028f8303cbe86bf</t>
  </si>
  <si>
    <t>Jane Inc.</t>
  </si>
  <si>
    <t>1624328041746</t>
  </si>
  <si>
    <t>ChMate</t>
  </si>
  <si>
    <t>jp.co.airfront.android.a2chMate</t>
  </si>
  <si>
    <t>1603359339302</t>
  </si>
  <si>
    <t>Bricks n Balls</t>
  </si>
  <si>
    <t>1331794412</t>
  </si>
  <si>
    <t>9eae1942916245a49a075f30671b8b9c</t>
  </si>
  <si>
    <t>unicostudioco</t>
  </si>
  <si>
    <t>10000007981</t>
  </si>
  <si>
    <t>Bus Craze - Traffic Jam Puzzle</t>
  </si>
  <si>
    <t>6738109547</t>
  </si>
  <si>
    <t>f3396014d7444a0a950f614d5b4c0b75</t>
  </si>
  <si>
    <t>HIPPO ENTERTAINMENT LIMITED</t>
  </si>
  <si>
    <t>1643055464103</t>
  </si>
  <si>
    <t>Snake Zone .io - New Worms &amp; Slither Game For Free</t>
  </si>
  <si>
    <t>com.snake.io.slither.worms</t>
  </si>
  <si>
    <t>10000020371</t>
  </si>
  <si>
    <t>Happy Video</t>
  </si>
  <si>
    <t>com.Happy.Video</t>
  </si>
  <si>
    <t>Technology &amp; Computing: Business Software</t>
  </si>
  <si>
    <t>edf8afeb099d4b8fa1621b927541ee8b</t>
  </si>
  <si>
    <t>UNITED Marketing Technologies, Inc.(Formerly TREiS)</t>
  </si>
  <si>
    <t>1651153932688</t>
  </si>
  <si>
    <t>Sudoku_iOS</t>
  </si>
  <si>
    <t>1552662612</t>
  </si>
  <si>
    <t>1721347501304</t>
  </si>
  <si>
    <t>com.mobilefootie.wc2010</t>
  </si>
  <si>
    <t>1661236300544</t>
  </si>
  <si>
    <t>Find Out Android</t>
  </si>
  <si>
    <t>find.out.hidden.objects.seek.puzzle.games.free</t>
  </si>
  <si>
    <t>1588335493396</t>
  </si>
  <si>
    <t>Brain Test: Tricky Puzzles</t>
  </si>
  <si>
    <t>com.unicostudio.braintest</t>
  </si>
  <si>
    <t>1648076082518</t>
  </si>
  <si>
    <t>Bird Color Sort Puzzle</t>
  </si>
  <si>
    <t>1615015886</t>
  </si>
  <si>
    <t>10000030160</t>
  </si>
  <si>
    <t>Number Games - Match Numbers</t>
  </si>
  <si>
    <t>number.match.numbers.math.games.free.puzzle.digit</t>
  </si>
  <si>
    <t>1676335391325</t>
  </si>
  <si>
    <t>Melon Playground</t>
  </si>
  <si>
    <t>com.studio27.MelonPlayground</t>
  </si>
  <si>
    <t>1575327805696</t>
  </si>
  <si>
    <t>1486214495</t>
  </si>
  <si>
    <t>Family &amp; Parenting: Video &amp; Computer Games: Hobbies &amp; Interests</t>
  </si>
  <si>
    <t>1697792734117</t>
  </si>
  <si>
    <t>BlockPuz - Block Puzzles Games</t>
  </si>
  <si>
    <t>1547762178</t>
  </si>
  <si>
    <t>1699196994981</t>
  </si>
  <si>
    <t>LINE ポコポコ</t>
  </si>
  <si>
    <t>888615473</t>
  </si>
  <si>
    <t>10000053229</t>
  </si>
  <si>
    <t>Glance for Motorola</t>
  </si>
  <si>
    <t>com.glance.lockscreenM</t>
  </si>
  <si>
    <t>319d3373e2cf42beafff490cf2f42622</t>
  </si>
  <si>
    <t>VES</t>
  </si>
  <si>
    <t>1494570529131372</t>
  </si>
  <si>
    <t>Annoying Uncle Punch Game</t>
  </si>
  <si>
    <t>com.gtsy.annoying.punch.game</t>
  </si>
  <si>
    <t>1560039687490</t>
  </si>
  <si>
    <t>aquapark.io</t>
  </si>
  <si>
    <t>com.cassette.aquapark</t>
  </si>
  <si>
    <t>1701578148811</t>
  </si>
  <si>
    <t>Car Out!</t>
  </si>
  <si>
    <t>6468953632</t>
  </si>
  <si>
    <t>1571841439831</t>
  </si>
  <si>
    <t>com.inspiredsquare.blocks</t>
  </si>
  <si>
    <t>10000024313</t>
  </si>
  <si>
    <t>whoo - your world</t>
  </si>
  <si>
    <t>app.whoo</t>
  </si>
  <si>
    <t>e130b260bf834e9c828cde531d70c9f0</t>
  </si>
  <si>
    <t>MATCH GROUP LLC</t>
  </si>
  <si>
    <t>1711735428787</t>
  </si>
  <si>
    <t>Tinder Dating app. Meet People</t>
  </si>
  <si>
    <t>com.tinder</t>
  </si>
  <si>
    <t>1708033485021</t>
  </si>
  <si>
    <t>Solar Smash</t>
  </si>
  <si>
    <t>com.paradyme.solarsmash</t>
  </si>
  <si>
    <t>1696347288275</t>
  </si>
  <si>
    <t>Bubble Pop! Cannon Shooter</t>
  </si>
  <si>
    <t>6470349238</t>
  </si>
  <si>
    <t>10000004422</t>
  </si>
  <si>
    <t>Jelly Master: Mukbang ASMR</t>
  </si>
  <si>
    <t>com.fc.p.cp.jelly.mukbang.asmr.live.diy</t>
  </si>
  <si>
    <t>1672088841419</t>
  </si>
  <si>
    <t>Fillwords android</t>
  </si>
  <si>
    <t>com.openmygame.games.android.fillwordsoffline</t>
  </si>
  <si>
    <t>1709865012382</t>
  </si>
  <si>
    <t>iOS - Pi Network</t>
  </si>
  <si>
    <t>1445472541</t>
  </si>
  <si>
    <t>1636150933121</t>
  </si>
  <si>
    <t>Words of Wonders: Guru</t>
  </si>
  <si>
    <t>1540919737</t>
  </si>
  <si>
    <t>55e70fb2339349b9b30a9f8d422babeb</t>
  </si>
  <si>
    <t>KIJI PTE. LTD.</t>
  </si>
  <si>
    <t>10000020376</t>
  </si>
  <si>
    <t>App Lock - Fingerprint Lock</t>
  </si>
  <si>
    <t>applock.lockapps.fingerprint.password.applocker</t>
  </si>
  <si>
    <t>Technology &amp; Computing: Business: Network Security</t>
  </si>
  <si>
    <t>a1740f27d17047ef874b955e94f2df93</t>
  </si>
  <si>
    <t>Apoggy-CN-Export</t>
  </si>
  <si>
    <t>1685459804481</t>
  </si>
  <si>
    <t>Solitaire Relax®: Classic Card</t>
  </si>
  <si>
    <t>6449250749</t>
  </si>
  <si>
    <t>1494570529138132</t>
  </si>
  <si>
    <t>Merge Sticker Playbook 2D</t>
  </si>
  <si>
    <t>6505066374</t>
  </si>
  <si>
    <t>7907484cdf264322ac67871665c43f81</t>
  </si>
  <si>
    <t>Playgendary Ltd</t>
  </si>
  <si>
    <t>1577335013494</t>
  </si>
  <si>
    <t>Tomb of the Mask</t>
  </si>
  <si>
    <t>1057889290</t>
  </si>
  <si>
    <t>1675254025848</t>
  </si>
  <si>
    <t>Rider Worlds</t>
  </si>
  <si>
    <t>com.ketchapp.rider.evolution.world.race.car.bike.flip</t>
  </si>
  <si>
    <t>8cae388c899048feb5093a92da57ddfc</t>
  </si>
  <si>
    <t>HASHCODE PTE LTD</t>
  </si>
  <si>
    <t>1532375142377</t>
  </si>
  <si>
    <t>4D King Live 4D Results</t>
  </si>
  <si>
    <t>com.live4dresult</t>
  </si>
  <si>
    <t>f2f759bfb4fd4034a0811a922f9127e0</t>
  </si>
  <si>
    <t>Carousell Pte. Ltd.</t>
  </si>
  <si>
    <t>1634505133112</t>
  </si>
  <si>
    <t>Carousell: Snap-Sell, Chat-Buy</t>
  </si>
  <si>
    <t>548607187</t>
  </si>
  <si>
    <t>Shopping: Real Estate</t>
  </si>
  <si>
    <t>1693654228191</t>
  </si>
  <si>
    <t>Bird Sort 2: Color Puzzle PM GPLAY</t>
  </si>
  <si>
    <t>com.globalplay.birdsort2.color.puzzle</t>
  </si>
  <si>
    <t>d192eaea37854856a80146ee5a61d2cb</t>
  </si>
  <si>
    <t>TuneIn NA</t>
  </si>
  <si>
    <t>1507167748659</t>
  </si>
  <si>
    <t>TuneIn Radio - Music &amp; Podcast</t>
  </si>
  <si>
    <t>418987775</t>
  </si>
  <si>
    <t>Music: Arts &amp; Entertainment: News</t>
  </si>
  <si>
    <t>1605993034289</t>
  </si>
  <si>
    <t>Tile Master - Classic Match</t>
  </si>
  <si>
    <t>1502370160</t>
  </si>
  <si>
    <t>1489255683280832</t>
  </si>
  <si>
    <t>Bubble Shooter</t>
  </si>
  <si>
    <t>bubbleshooter.orig</t>
  </si>
  <si>
    <t>1625781449108</t>
  </si>
  <si>
    <t>twinkle</t>
  </si>
  <si>
    <t>463142843</t>
  </si>
  <si>
    <t>1676718818214</t>
  </si>
  <si>
    <t>WiFi自動接続アプリ タウンWiFi</t>
  </si>
  <si>
    <t>988737164</t>
  </si>
  <si>
    <t>Business Software: Family Internet: Technology &amp; Computing: Family &amp; Parenting: Business</t>
  </si>
  <si>
    <t>1682709825462</t>
  </si>
  <si>
    <t>Vita Solitaire - Card Game</t>
  </si>
  <si>
    <t>6446669987</t>
  </si>
  <si>
    <t>f4de7ecb1d974dab8be874f89e5dd522</t>
  </si>
  <si>
    <t>Blackout Lab</t>
  </si>
  <si>
    <t>1634579649709</t>
  </si>
  <si>
    <t>Bubble - Android</t>
  </si>
  <si>
    <t>com.blackout.bubble</t>
  </si>
  <si>
    <t>10000014008</t>
  </si>
  <si>
    <t>Lumber Chopper</t>
  </si>
  <si>
    <t>dasi.prs2.lumberchopper</t>
  </si>
  <si>
    <t>4bb1c9ff13154e0396805f8f19e545e2</t>
  </si>
  <si>
    <t>Netastica Limited</t>
  </si>
  <si>
    <t>1682605549211</t>
  </si>
  <si>
    <t>CleanSecurity - Безопасность</t>
  </si>
  <si>
    <t>com.csasecurity.app</t>
  </si>
  <si>
    <t>Antivirus Software: Spyware/Malware: Illegal Content: Technology &amp; Computing: Business</t>
  </si>
  <si>
    <t>1715933700998</t>
  </si>
  <si>
    <t>10000034351</t>
  </si>
  <si>
    <t>com.sortmatch.triple.drop.goods.puzzle</t>
  </si>
  <si>
    <t>1583177758114</t>
  </si>
  <si>
    <t>World Cricket Championship 3 - WCC3</t>
  </si>
  <si>
    <t>com.nextwave.wcc3</t>
  </si>
  <si>
    <t>1720859484472</t>
  </si>
  <si>
    <t>Burkozel iOS</t>
  </si>
  <si>
    <t>1515879061</t>
  </si>
  <si>
    <t>1564361554626</t>
  </si>
  <si>
    <t>Hornet Gay Social Network - Android</t>
  </si>
  <si>
    <t>a691a75faf7f44678d4ad1d209c4951b</t>
  </si>
  <si>
    <t>Estoty LLC</t>
  </si>
  <si>
    <t>Latvia</t>
  </si>
  <si>
    <t>10000033785</t>
  </si>
  <si>
    <t>I Am Cat</t>
  </si>
  <si>
    <t>com.NewFolderGames.IAmCat</t>
  </si>
  <si>
    <t>Roleplaying Games</t>
  </si>
  <si>
    <t>733569a14545439c836b5f3ea069a935</t>
  </si>
  <si>
    <t>T.V. Today Network Limited</t>
  </si>
  <si>
    <t>10000060025</t>
  </si>
  <si>
    <t>Hindi News:Aaj Tak Live TV App</t>
  </si>
  <si>
    <t>in.AajTak.headlines</t>
  </si>
  <si>
    <t>Arts &amp; Entertainment: Television: News</t>
  </si>
  <si>
    <t>1706246545284</t>
  </si>
  <si>
    <t>Witt Solitaire-Card Games 2024</t>
  </si>
  <si>
    <t>6467742649</t>
  </si>
  <si>
    <t>1710344461285</t>
  </si>
  <si>
    <t>dpointclub(iOS)</t>
  </si>
  <si>
    <t>821434357</t>
  </si>
  <si>
    <t>3faf42abbad04516998acfaeec01f93a</t>
  </si>
  <si>
    <t>TTcoin Enerji Ve Bilisim Teknolojileri Limited Sirketi</t>
  </si>
  <si>
    <t>1711104331772</t>
  </si>
  <si>
    <t>TTcoin Network - 2024</t>
  </si>
  <si>
    <t>com.ttcoin.network</t>
  </si>
  <si>
    <t>Entertainment</t>
  </si>
  <si>
    <t>1686828815527</t>
  </si>
  <si>
    <t>マンガ ＵＰ！異世界漫画や名作漫画、人気マンガの漫画アプリ</t>
  </si>
  <si>
    <t>com.square_enix.android_googleplay.mangaup_jp</t>
  </si>
  <si>
    <t>224290f24e90407d95adefce75f1ef6a</t>
  </si>
  <si>
    <t>ESTAID</t>
  </si>
  <si>
    <t>10000008245</t>
  </si>
  <si>
    <t>ALSong - Music Player &amp; Lyrics</t>
  </si>
  <si>
    <t>com.estsoft.alsong</t>
  </si>
  <si>
    <t>f9c072f56d534e0ba6f0196eab409c15</t>
  </si>
  <si>
    <t>Apps2SD</t>
  </si>
  <si>
    <t>1700179861564</t>
  </si>
  <si>
    <t>1DM: Browser &amp; Video Download</t>
  </si>
  <si>
    <t>idm.internet.download.manager</t>
  </si>
  <si>
    <t>Business Software: Technology &amp; Computing: Business: Home Video/DVD</t>
  </si>
  <si>
    <t>4fe5d9cf414b413593be937f5c6d02be</t>
  </si>
  <si>
    <t>IO Inc.</t>
  </si>
  <si>
    <t>1630480969112</t>
  </si>
  <si>
    <t>flick（フリック）</t>
  </si>
  <si>
    <t>923138396</t>
  </si>
  <si>
    <t>1674781262419</t>
  </si>
  <si>
    <t>Found It! Hidden Objects</t>
  </si>
  <si>
    <t>1643547847</t>
  </si>
  <si>
    <t>1606858803339</t>
  </si>
  <si>
    <t>Knife Hit</t>
  </si>
  <si>
    <t>1336527043</t>
  </si>
  <si>
    <t>1574007212582</t>
  </si>
  <si>
    <t>Nonogram.com - Picture cross puzzle game</t>
  </si>
  <si>
    <t>com.easybrain.nonogram</t>
  </si>
  <si>
    <t>1705246370273</t>
  </si>
  <si>
    <t>애니팡4</t>
  </si>
  <si>
    <t>com.sundaytoz.kakao.anipang4</t>
  </si>
  <si>
    <t>1683013204911</t>
  </si>
  <si>
    <t>シンプルメモ帳</t>
  </si>
  <si>
    <t>com.komorebi.memo</t>
  </si>
  <si>
    <t>1677823148935</t>
  </si>
  <si>
    <t>Cross Math Android</t>
  </si>
  <si>
    <t>math.puzzle.games.crossmath.number.puzzles.free</t>
  </si>
  <si>
    <t>10000031878</t>
  </si>
  <si>
    <t>8Super App Manager &amp; Cleaner</t>
  </si>
  <si>
    <t>com.baliuapps.superapp</t>
  </si>
  <si>
    <t>Business Software: Antivirus Software: Spyware/Malware: Illegal Content: Technology &amp; Computing: Business</t>
  </si>
  <si>
    <t>Antivirus Software</t>
  </si>
  <si>
    <t>1678137308898</t>
  </si>
  <si>
    <t>Tic Tac Toe Glow - XOXO</t>
  </si>
  <si>
    <t>onetap.game.tictactoe</t>
  </si>
  <si>
    <t>1617090553566</t>
  </si>
  <si>
    <t>Chess Clash - Play Online</t>
  </si>
  <si>
    <t>com.miniclip.chess</t>
  </si>
  <si>
    <t>1711250718669</t>
  </si>
  <si>
    <t>Ｔポイント×シュフー</t>
  </si>
  <si>
    <t>626115283</t>
  </si>
  <si>
    <t>1635973775836</t>
  </si>
  <si>
    <t>Bricks Ball Crusher</t>
  </si>
  <si>
    <t>1473232934</t>
  </si>
  <si>
    <t>1494570529135223</t>
  </si>
  <si>
    <t>Screw Jam Master: Wood Puzzle</t>
  </si>
  <si>
    <t>com.screw.jam.master.android</t>
  </si>
  <si>
    <t>1c8c19d21d414bef90e72f2ca8fd21f5</t>
  </si>
  <si>
    <t>YUNBU TECHNOLOGY CO.,LIMITED</t>
  </si>
  <si>
    <t>1494570529134107</t>
  </si>
  <si>
    <t>Nonogram - Jigsaw Number Game</t>
  </si>
  <si>
    <t>1503138606</t>
  </si>
  <si>
    <t>1494570529130554</t>
  </si>
  <si>
    <t>Screw Puzzle Android</t>
  </si>
  <si>
    <t>com.screw.pin.nuts.bolts.jam.puzzle</t>
  </si>
  <si>
    <t>c7c03e9740dd4ca498081e2f6b7fa4ae</t>
  </si>
  <si>
    <t>Zego Global Ltd</t>
  </si>
  <si>
    <t>1718780664582</t>
  </si>
  <si>
    <t>DeletePuzzle_com.ig.delete.one.part</t>
  </si>
  <si>
    <t>com.ig.delete.one.part</t>
  </si>
  <si>
    <t>10000000479</t>
  </si>
  <si>
    <t>LittleFarmStory</t>
  </si>
  <si>
    <t>6733244789</t>
  </si>
  <si>
    <t>1710938254435</t>
  </si>
  <si>
    <t>Tap 3D Wood Block Away IOS</t>
  </si>
  <si>
    <t>1669235433</t>
  </si>
  <si>
    <t>1636841243314</t>
  </si>
  <si>
    <t>Puzzle Games: Jigsaw Puzzles</t>
  </si>
  <si>
    <t>1510189987</t>
  </si>
  <si>
    <t>b8fc1ef59c844353b54aea756d8bf54a</t>
  </si>
  <si>
    <t>EasterEggs</t>
  </si>
  <si>
    <t>1671858135308</t>
  </si>
  <si>
    <t>筋トレ・タイマー</t>
  </si>
  <si>
    <t>1263269081</t>
  </si>
  <si>
    <t>1494570529137758</t>
  </si>
  <si>
    <t>com.tap.gallery</t>
  </si>
  <si>
    <t>10000012419</t>
  </si>
  <si>
    <t>Ponta ポイントがアプリでたまる！おトクなクーポンも(iOS)</t>
  </si>
  <si>
    <t>1036066384</t>
  </si>
  <si>
    <t>1621230198453</t>
  </si>
  <si>
    <t>Collect Em All!</t>
  </si>
  <si>
    <t>1570641170</t>
  </si>
  <si>
    <t>10000033901</t>
  </si>
  <si>
    <t>Surprise Tile - Match 2</t>
  </si>
  <si>
    <t>6738898378</t>
  </si>
  <si>
    <t>10000024464</t>
  </si>
  <si>
    <t>Meow Tower: Nonogram (Picross)</t>
  </si>
  <si>
    <t>com.grapetree.meowtower</t>
  </si>
  <si>
    <t>10000010309</t>
  </si>
  <si>
    <t>Opera Mini: Fast Web Browser</t>
  </si>
  <si>
    <t>com.opera.mini.native</t>
  </si>
  <si>
    <t>Net Conferencing: Business Software: Technology &amp; Computing: Arts &amp; Entertainment: Business: Fine Art</t>
  </si>
  <si>
    <t>1494570529129650</t>
  </si>
  <si>
    <t>Balloon Master 3D iOS</t>
  </si>
  <si>
    <t>6472430756</t>
  </si>
  <si>
    <t>47604bfb1027459384d9037cab795a57</t>
  </si>
  <si>
    <t>Pocket FM Priavte Limited</t>
  </si>
  <si>
    <t>1655706056705</t>
  </si>
  <si>
    <t>1292877ad18a450f9cb112861f22ccb0</t>
  </si>
  <si>
    <t>Universal Mobile Games Technology Co., Limited</t>
  </si>
  <si>
    <t>1698182402289</t>
  </si>
  <si>
    <t>Watermelon Game</t>
  </si>
  <si>
    <t>6470904037</t>
  </si>
  <si>
    <t>1650531215595</t>
  </si>
  <si>
    <t>Video Editor &amp; Video Maker - InShot</t>
  </si>
  <si>
    <t>10000052225</t>
  </si>
  <si>
    <t>Drop Color Joy</t>
  </si>
  <si>
    <t>6743695672</t>
  </si>
  <si>
    <t>1616700671779</t>
  </si>
  <si>
    <t>Color Adventure: Draw the Path</t>
  </si>
  <si>
    <t>line.color.adventure</t>
  </si>
  <si>
    <t>1708863271770</t>
  </si>
  <si>
    <t>Coffee Pack</t>
  </si>
  <si>
    <t>6475177029</t>
  </si>
  <si>
    <t>1645915905342</t>
  </si>
  <si>
    <t>シンプル日記 - 写真を貼れる日記帳ダイアリー</t>
  </si>
  <si>
    <t>1388195923</t>
  </si>
  <si>
    <t>bfc7ca6bb1954ca7a1193822db269073</t>
  </si>
  <si>
    <t>decagames</t>
  </si>
  <si>
    <t>1586103462598</t>
  </si>
  <si>
    <t>Zombie Catchers 🧟</t>
  </si>
  <si>
    <t>fi.twomenandadog.zombiecatchers</t>
  </si>
  <si>
    <t>10000014554</t>
  </si>
  <si>
    <t>Creepy Behind: Annoying Puzzle</t>
  </si>
  <si>
    <t>com.fc.p.to.creepy.annoying.puzzle.story</t>
  </si>
  <si>
    <t>10000037218</t>
  </si>
  <si>
    <t>Slide Color Block: 3D Puzzle</t>
  </si>
  <si>
    <t>6742187405</t>
  </si>
  <si>
    <t>1634376625356</t>
  </si>
  <si>
    <t>Jewelpuzzle_A</t>
  </si>
  <si>
    <t>com.sportbrain.jewelpuzzle</t>
  </si>
  <si>
    <t>1494570529132105</t>
  </si>
  <si>
    <t>Number Match - Fun Puzzle Game iOS</t>
  </si>
  <si>
    <t>6473832648</t>
  </si>
  <si>
    <t>1661085367802</t>
  </si>
  <si>
    <t>JP_BellSystem24(zutool)_iOS</t>
  </si>
  <si>
    <t>602991338</t>
  </si>
  <si>
    <t>10000000463</t>
  </si>
  <si>
    <t>Last Stronghold: Idle Survival</t>
  </si>
  <si>
    <t>6670743431</t>
  </si>
  <si>
    <t>882c9f43bf7848f4b8958f5f3e90ed00</t>
  </si>
  <si>
    <t>Rosecrab Limited</t>
  </si>
  <si>
    <t>10000068978</t>
  </si>
  <si>
    <t>Beauty Tiles: Story &amp; Makeover</t>
  </si>
  <si>
    <t>6739987539</t>
  </si>
  <si>
    <t>7db8b15fdc9e4d1585da18a24ad22a42</t>
  </si>
  <si>
    <t>Chai Research Corp</t>
  </si>
  <si>
    <t>10000008764</t>
  </si>
  <si>
    <t>Chai: Chat AI Platform</t>
  </si>
  <si>
    <t>com.Beauchamp.Messenger.external</t>
  </si>
  <si>
    <t>1707955910459</t>
  </si>
  <si>
    <t>Ball Sort - Color Puz Game</t>
  </si>
  <si>
    <t>ball.sort.color.puz.game.puzzle</t>
  </si>
  <si>
    <t>1505896219109</t>
  </si>
  <si>
    <t>Wordscapes</t>
  </si>
  <si>
    <t>1207472156</t>
  </si>
  <si>
    <t>1614800121503</t>
  </si>
  <si>
    <t>Step Counter Maipo - Pedometer</t>
  </si>
  <si>
    <t>1053295462</t>
  </si>
  <si>
    <t>Health &amp; Fitness: Walking: Sports</t>
  </si>
  <si>
    <t>21b9a602ffb14302831c5d0dd7f838ef</t>
  </si>
  <si>
    <t>Onefootball GmbH</t>
  </si>
  <si>
    <t>1489255808531121</t>
  </si>
  <si>
    <t>Onefootball Live Soccer Scores</t>
  </si>
  <si>
    <t>de.motain.iliga</t>
  </si>
  <si>
    <t>460e9ede20ca45b6b95a52446e634cdc</t>
  </si>
  <si>
    <t>Crunchyroll - GOB</t>
  </si>
  <si>
    <t>1712314670789</t>
  </si>
  <si>
    <t>Crunchyroll</t>
  </si>
  <si>
    <t>com.crunchyroll.crunchyroid</t>
  </si>
  <si>
    <t>24e6351941ed47bb9443a8b4b05f33ea</t>
  </si>
  <si>
    <t>WL Online Marketing LLC</t>
  </si>
  <si>
    <t>10000056116</t>
  </si>
  <si>
    <t>Pi Music Player: Offline Music</t>
  </si>
  <si>
    <t>com.Project100Pi.themusicplayer</t>
  </si>
  <si>
    <t>3421ca8a43db4c7bb8531b5bdfbb2297</t>
  </si>
  <si>
    <t>Gumtree AU Pty Ltd</t>
  </si>
  <si>
    <t>1666521538265</t>
  </si>
  <si>
    <t>Gumtree: Shop &amp; resell local</t>
  </si>
  <si>
    <t>com.ebay.gumtree.au</t>
  </si>
  <si>
    <t>1cd62c9f88d34f108d8625e4859a3efa</t>
  </si>
  <si>
    <t>WUHAN DOBEST INFORMATION TECHNOLOGY CO., LTD</t>
  </si>
  <si>
    <t>1662996702958</t>
  </si>
  <si>
    <t>数字华容道_f37-G-iOS</t>
  </si>
  <si>
    <t>1340841589</t>
  </si>
  <si>
    <t>1622854862097</t>
  </si>
  <si>
    <t>DOP 2: Delete One Part</t>
  </si>
  <si>
    <t>com.playstrom.dop2</t>
  </si>
  <si>
    <t>1559706818224</t>
  </si>
  <si>
    <t>MangaToon - Comics updated Daily</t>
  </si>
  <si>
    <t>mobi.mangatoon.comics.aphone</t>
  </si>
  <si>
    <t>10000000343</t>
  </si>
  <si>
    <t>Clue Master - Logic Puzzle</t>
  </si>
  <si>
    <t>6608973267</t>
  </si>
  <si>
    <t>10000022098</t>
  </si>
  <si>
    <t>Pねじパズル：ねじはずし</t>
  </si>
  <si>
    <t>6739478364</t>
  </si>
  <si>
    <t>1650741243229</t>
  </si>
  <si>
    <t>Jelly Run 2048</t>
  </si>
  <si>
    <t>com.goolny.Split2048</t>
  </si>
  <si>
    <t>1494570529136691</t>
  </si>
  <si>
    <t>Finding Cats</t>
  </si>
  <si>
    <t>com.ventogames.findthecat</t>
  </si>
  <si>
    <t>10000031494</t>
  </si>
  <si>
    <t>Sea Battle</t>
  </si>
  <si>
    <t>com.byril.seabattle</t>
  </si>
  <si>
    <t>febdcb1f4fd54230a764f71f4e33f1bd</t>
  </si>
  <si>
    <t>Wingspire Studio LLP</t>
  </si>
  <si>
    <t>1494570529135422</t>
  </si>
  <si>
    <t>Phone</t>
  </si>
  <si>
    <t>com.Phone_Dialer</t>
  </si>
  <si>
    <t>1658703002535</t>
  </si>
  <si>
    <t>Geometry Dash SubZero</t>
  </si>
  <si>
    <t>com.robtopx.geometrydashsubzero</t>
  </si>
  <si>
    <t>10000029684</t>
  </si>
  <si>
    <t>com.abi.dream.unpacking</t>
  </si>
  <si>
    <t>1718099304454</t>
  </si>
  <si>
    <t>Goods Sort Android</t>
  </si>
  <si>
    <t>sorting.games.goods.sort.triple.match3d.puzzle.stuff</t>
  </si>
  <si>
    <t>42d8a957394e47bb98340e85b4e2802a</t>
  </si>
  <si>
    <t>Rodan Mobile Kft</t>
  </si>
  <si>
    <t>Hungary</t>
  </si>
  <si>
    <t>10000004455</t>
  </si>
  <si>
    <t>Idle Startup: Money Clicker</t>
  </si>
  <si>
    <t>com.idle.startup.richman.rich.business.tycoon</t>
  </si>
  <si>
    <t>7e6f3c500f044033a34a46b53365be08</t>
  </si>
  <si>
    <t>個人事業主</t>
  </si>
  <si>
    <t>1698330851916</t>
  </si>
  <si>
    <t>足跡 - 自分の移動軌跡がわかる</t>
  </si>
  <si>
    <t>1345308324</t>
  </si>
  <si>
    <t>10000053096</t>
  </si>
  <si>
    <t>Block Slide: Color Challenge</t>
  </si>
  <si>
    <t>6744522888</t>
  </si>
  <si>
    <t>c02e9b607fe346e0981ef5658fd683b4</t>
  </si>
  <si>
    <t>VISTREX LIMITED</t>
  </si>
  <si>
    <t>1703154814649</t>
  </si>
  <si>
    <t>Idle Zombie Miner: Gold Tycoon</t>
  </si>
  <si>
    <t>com.zombie.idleminertycoon</t>
  </si>
  <si>
    <t>1662160831231</t>
  </si>
  <si>
    <t>ポイントでお小遣いを稼ぐ・貯めるならPowl（ポール）</t>
  </si>
  <si>
    <t>co.testee.android</t>
  </si>
  <si>
    <t>1c464b7f512946b296a2d0cf4cf0dec0</t>
  </si>
  <si>
    <t>HIGAME Ltd</t>
  </si>
  <si>
    <t>1494570529137941</t>
  </si>
  <si>
    <t>Prison Survival: Tap Challenge</t>
  </si>
  <si>
    <t>com.higame.par.master.challenge</t>
  </si>
  <si>
    <t>1638711468171</t>
  </si>
  <si>
    <t>ぬりえで遊んでポイント稼げる - ぬり絵de懸賞</t>
  </si>
  <si>
    <t>1426196155</t>
  </si>
  <si>
    <t>aebe02a19f084916a824fa5f6e908d00</t>
  </si>
  <si>
    <t>Fanatee Inc</t>
  </si>
  <si>
    <t>1495909083514</t>
  </si>
  <si>
    <t>CodyCross: A New Crossword Experience</t>
  </si>
  <si>
    <t>1092689152</t>
  </si>
  <si>
    <t>bca7bdb6d66a4fcdbf498bb16719d8f3</t>
  </si>
  <si>
    <t>RUI YOU</t>
  </si>
  <si>
    <t>1705344209988</t>
  </si>
  <si>
    <t>Tile Rescue</t>
  </si>
  <si>
    <t>tile.rescue.story.match.puzzle</t>
  </si>
  <si>
    <t>1699098091041</t>
  </si>
  <si>
    <t>Car Out! Android</t>
  </si>
  <si>
    <t>com.flyingwhalegames.carout</t>
  </si>
  <si>
    <t>10000003903</t>
  </si>
  <si>
    <t>SortPuz - Water Puzzles Games</t>
  </si>
  <si>
    <t>1560298214</t>
  </si>
  <si>
    <t>10000014004</t>
  </si>
  <si>
    <t>Suzy's Restaurant</t>
  </si>
  <si>
    <t>6478958700</t>
  </si>
  <si>
    <t>f7099bbdb1d543599bf8d0c802ca6dd9</t>
  </si>
  <si>
    <t>Weatherzone</t>
  </si>
  <si>
    <t>1561951393561</t>
  </si>
  <si>
    <t>Weatherzone Android</t>
  </si>
  <si>
    <t>au.com.weatherzone.android.weatherzonefreeapp</t>
  </si>
  <si>
    <t>Weather: Australia &amp; New Zealand: Travel: Science: News</t>
  </si>
  <si>
    <t>1713351232590</t>
  </si>
  <si>
    <t>Space Rolling Balls Race</t>
  </si>
  <si>
    <t>com.yg.balls.parkour</t>
  </si>
  <si>
    <t>6557a866f6584a8499c859b3e679794e</t>
  </si>
  <si>
    <t>SoundCloud  - GOB</t>
  </si>
  <si>
    <t>1718200062573</t>
  </si>
  <si>
    <t>SoundCloud: Discover New Music</t>
  </si>
  <si>
    <t>336353151</t>
  </si>
  <si>
    <t>10000002480</t>
  </si>
  <si>
    <t>Mahjong Triple - Majong Puzzle</t>
  </si>
  <si>
    <t>6737129798</t>
  </si>
  <si>
    <t>1581877853304</t>
  </si>
  <si>
    <t>Nonogram.com - Griddlers Game</t>
  </si>
  <si>
    <t>1452992954</t>
  </si>
  <si>
    <t>1604017951974</t>
  </si>
  <si>
    <t>Woodagram - Classic Block Puzzle Game</t>
  </si>
  <si>
    <t>com.puzzle.pool.android</t>
  </si>
  <si>
    <t>e095c3a718304ffa98d5839fade26ba4</t>
  </si>
  <si>
    <t>LifeOverflow Inc.</t>
  </si>
  <si>
    <t>10000041331</t>
  </si>
  <si>
    <t>Weather Radar - Weather Sky</t>
  </si>
  <si>
    <t>1462255869</t>
  </si>
  <si>
    <t>1576609918264</t>
  </si>
  <si>
    <t>BlockuDoku - Block Puzzle Game</t>
  </si>
  <si>
    <t>com.easybrain.block.puzzle.games</t>
  </si>
  <si>
    <t>1711340482893</t>
  </si>
  <si>
    <t>com.easybrain.crossword.puzzles</t>
  </si>
  <si>
    <t>Video &amp; Computer Games: Education: Hobbies &amp; Interests</t>
  </si>
  <si>
    <t>10000004493</t>
  </si>
  <si>
    <t>Hidden Spots - Object Games</t>
  </si>
  <si>
    <t>6736755876</t>
  </si>
  <si>
    <t>1494570529132774</t>
  </si>
  <si>
    <t>Tile Match -Triple puzzle game</t>
  </si>
  <si>
    <t>6448493522</t>
  </si>
  <si>
    <t>1575829398177</t>
  </si>
  <si>
    <t>Candy Friends Forest : Match 3 Puzzle</t>
  </si>
  <si>
    <t>com.superbox.aos.kitaepop</t>
  </si>
  <si>
    <t>1619937589170</t>
  </si>
  <si>
    <t>1229618961</t>
  </si>
  <si>
    <t>4334dfc8e3764282a735494bb6092abd</t>
  </si>
  <si>
    <t>Ridmik Pte. Ltd</t>
  </si>
  <si>
    <t>1706856353922</t>
  </si>
  <si>
    <t>Ridmik Keyboard</t>
  </si>
  <si>
    <t>ridmik.keyboard</t>
  </si>
  <si>
    <t>f3dd21d0cfb442559e75d10e967492c6</t>
  </si>
  <si>
    <t>BACKGARDON INFORMATION LIMITED</t>
  </si>
  <si>
    <t>1494570529133967</t>
  </si>
  <si>
    <t>ClipCash:Fun Videos &amp; Rewards</t>
  </si>
  <si>
    <t>com.clip.cash</t>
  </si>
  <si>
    <t>1612157533579</t>
  </si>
  <si>
    <t>Slice It All!</t>
  </si>
  <si>
    <t>com.tummygames.sliceit</t>
  </si>
  <si>
    <t>0681a09c80d94099883be047a03fd685</t>
  </si>
  <si>
    <t>Moonee Publishing</t>
  </si>
  <si>
    <t>10000037738</t>
  </si>
  <si>
    <t>Pixel Sort: Color Sorting Game</t>
  </si>
  <si>
    <t>6741849484</t>
  </si>
  <si>
    <t>10000055350</t>
  </si>
  <si>
    <t>トリッキーミーン - いじわる脳トレパズルゲーム</t>
  </si>
  <si>
    <t>6742123638</t>
  </si>
  <si>
    <t>1709705040440</t>
  </si>
  <si>
    <t>Jigsawgram Android</t>
  </si>
  <si>
    <t>com.openmygame.jigsaw.puzzle.jigsawgram</t>
  </si>
  <si>
    <t>1615511426454</t>
  </si>
  <si>
    <t>Match Triple 3D: Matching Tile</t>
  </si>
  <si>
    <t>1530876832</t>
  </si>
  <si>
    <t>1584170323255</t>
  </si>
  <si>
    <t>Wood Blockudoku Puzzle - Free Sudoku Block Game</t>
  </si>
  <si>
    <t>block.puzzle.sudoku.free.game.classic.offline</t>
  </si>
  <si>
    <t>10000056016</t>
  </si>
  <si>
    <t>도와줘 (위치추적, 위치확인,안심귀가,구조요청)</t>
  </si>
  <si>
    <t>1567139432</t>
  </si>
  <si>
    <t>7ce6c65e5b5c45f49b7aecd930385dbd</t>
  </si>
  <si>
    <t>Vaghani Techanolabs LLP</t>
  </si>
  <si>
    <t>1667661263674</t>
  </si>
  <si>
    <t>Vido : Video Status Maker</t>
  </si>
  <si>
    <t>com.vido.particle.ly.lyrical.status.maker</t>
  </si>
  <si>
    <t>Hobbies &amp; Interests: Business Software: Technology &amp; Computing: Business: Getting Published</t>
  </si>
  <si>
    <t>1494570529132482</t>
  </si>
  <si>
    <t>Word Line: Crossword Adventure GP</t>
  </si>
  <si>
    <t>com.cloudycastlegames.wordline</t>
  </si>
  <si>
    <t>1632206567332</t>
  </si>
  <si>
    <t>Dunk Shot</t>
  </si>
  <si>
    <t>1301375510</t>
  </si>
  <si>
    <t>1712797429459</t>
  </si>
  <si>
    <t>Nuts Sort Master</t>
  </si>
  <si>
    <t>6499339826</t>
  </si>
  <si>
    <t>1663042943930</t>
  </si>
  <si>
    <t>Pocket FM: Audiobook &amp; Stories</t>
  </si>
  <si>
    <t>1538433480</t>
  </si>
  <si>
    <t>10000031925</t>
  </si>
  <si>
    <t>PiyoLog: Newborn Baby Tracker</t>
  </si>
  <si>
    <t>jp.co.sakabou.piyolog</t>
  </si>
  <si>
    <t>Pregnancy: Family &amp; Parenting</t>
  </si>
  <si>
    <t>Pregnancy</t>
  </si>
  <si>
    <t>10000033609</t>
  </si>
  <si>
    <t>Wool Sort</t>
  </si>
  <si>
    <t>wool.sort.jam.color.painting</t>
  </si>
  <si>
    <t>1675670386284</t>
  </si>
  <si>
    <t>Numpuz: Classic Number Games</t>
  </si>
  <si>
    <t>com.dopuz.klotski.riddle</t>
  </si>
  <si>
    <t>463c4bf6085d4bcd937aa49a8a9d956d</t>
  </si>
  <si>
    <t>Kolb Apps Ltda</t>
  </si>
  <si>
    <t>Brazil</t>
  </si>
  <si>
    <t>10000037903</t>
  </si>
  <si>
    <t>Real Drum electronic drums set</t>
  </si>
  <si>
    <t>br.com.rodrigokolb.realdrum</t>
  </si>
  <si>
    <t>Music: Arts &amp; Entertainment: Video &amp; Computer Games: Hobbies &amp; Interests</t>
  </si>
  <si>
    <t>e62df04724c846299ad6ccc68a611387</t>
  </si>
  <si>
    <t>JP IBIS Inc</t>
  </si>
  <si>
    <t>1586947402962</t>
  </si>
  <si>
    <t>ibis Paint X iOS</t>
  </si>
  <si>
    <t>4028cbe0373b25ce01382474e1c8312f</t>
  </si>
  <si>
    <t>MailOnline</t>
  </si>
  <si>
    <t>1486727334314</t>
  </si>
  <si>
    <t>384101264</t>
  </si>
  <si>
    <t>3d03ba1d67f546b798e1cbb53265d8da</t>
  </si>
  <si>
    <t>Team Sparta</t>
  </si>
  <si>
    <t>1640608148914</t>
  </si>
  <si>
    <t>City Coach Bus Classic Passenger Drive</t>
  </si>
  <si>
    <t>com.gf.busdriving.publictransport.citypassenger.drivinggames</t>
  </si>
  <si>
    <t>1662690138866</t>
  </si>
  <si>
    <t>BitWalk-ビットウォーク-歩いてビットコインをもらおう</t>
  </si>
  <si>
    <t>1634543016</t>
  </si>
  <si>
    <t>043010b1be604260adddefa382b63bf8</t>
  </si>
  <si>
    <t>Footballco Media Ltd - Google OB</t>
  </si>
  <si>
    <t>1630557078109</t>
  </si>
  <si>
    <t>Goal.com</t>
  </si>
  <si>
    <t>518026818</t>
  </si>
  <si>
    <t>Sports: World Soccer: News</t>
  </si>
  <si>
    <t>1664539591727</t>
  </si>
  <si>
    <t>M2 Block iOS</t>
  </si>
  <si>
    <t>1620319602</t>
  </si>
  <si>
    <t>1646997966974</t>
  </si>
  <si>
    <t>スマート手帳 - スケジュールカレンダー(かれんだー)</t>
  </si>
  <si>
    <t>1453345769</t>
  </si>
  <si>
    <t>1718363111310</t>
  </si>
  <si>
    <t>catbrowser</t>
  </si>
  <si>
    <t>com.cb.catbrowser</t>
  </si>
  <si>
    <t>1700751519557</t>
  </si>
  <si>
    <t>Resourcer Hex</t>
  </si>
  <si>
    <t>6464049892</t>
  </si>
  <si>
    <t>1644586989008</t>
  </si>
  <si>
    <t>State Connect</t>
  </si>
  <si>
    <t>1590353335</t>
  </si>
  <si>
    <t>1680191323505</t>
  </si>
  <si>
    <t>Bubble Shooter: Bubble Pop</t>
  </si>
  <si>
    <t>com.dopuz.panda.saga</t>
  </si>
  <si>
    <t>1520345164365</t>
  </si>
  <si>
    <t>Flappy Dunk</t>
  </si>
  <si>
    <t>1235581326</t>
  </si>
  <si>
    <t>1636731437161</t>
  </si>
  <si>
    <t>Jigsaw Puzzles - HD Puzzle Games</t>
  </si>
  <si>
    <t>jigsaw.puzzle.free.games</t>
  </si>
  <si>
    <t>1489144231982501</t>
  </si>
  <si>
    <t>Block Craft 3D: Building Games</t>
  </si>
  <si>
    <t>981633844</t>
  </si>
  <si>
    <t>559fbf241e11490c98a3493e9a5af1c3</t>
  </si>
  <si>
    <t>31 GAMES LIMITED</t>
  </si>
  <si>
    <t>1494570529135338</t>
  </si>
  <si>
    <t>Car Jam 3D_gp</t>
  </si>
  <si>
    <t>com.parking.jam.car.game.bus.trafficcarescape.matching</t>
  </si>
  <si>
    <t>6a7a69ee8a4c470fa2385090af5439b5</t>
  </si>
  <si>
    <t>Automattic</t>
  </si>
  <si>
    <t>1642245094977</t>
  </si>
  <si>
    <t>Tumblr – Culture, Art, Chaos</t>
  </si>
  <si>
    <t>305343404</t>
  </si>
  <si>
    <t>1656481181166</t>
  </si>
  <si>
    <t>Spider Solitaire – Card Games</t>
  </si>
  <si>
    <t>1619320898</t>
  </si>
  <si>
    <t>1641250778395</t>
  </si>
  <si>
    <t>Sudoku-GP</t>
  </si>
  <si>
    <t>com.mathbrain.sudoku</t>
  </si>
  <si>
    <t>1626258527220</t>
  </si>
  <si>
    <t>Play Together_iOS</t>
  </si>
  <si>
    <t>1402384531</t>
  </si>
  <si>
    <t>10000001217</t>
  </si>
  <si>
    <t>Bus Away: Traffic Jam</t>
  </si>
  <si>
    <t>6736605520</t>
  </si>
  <si>
    <t>c4339ba916b64a19b6c215f4e262aa32</t>
  </si>
  <si>
    <t>Leap Games</t>
  </si>
  <si>
    <t>1714527113850</t>
  </si>
  <si>
    <t>Hidden Tales - Find Objects iOS</t>
  </si>
  <si>
    <t>6475162035</t>
  </si>
  <si>
    <t>00a3c30e69e34f41b9c1b9708646daf6</t>
  </si>
  <si>
    <t>AXESINMOTION S.L.</t>
  </si>
  <si>
    <t>1666900307239</t>
  </si>
  <si>
    <t>Extreme Car Driving Simulator Gplay</t>
  </si>
  <si>
    <t>1713665417336</t>
  </si>
  <si>
    <t>Wordscapes Solitaire</t>
  </si>
  <si>
    <t>6452119853</t>
  </si>
  <si>
    <t>f1988759f22240f58ae70c124fa908f5</t>
  </si>
  <si>
    <t>TREEPLLA INC</t>
  </si>
  <si>
    <t>10000030260</t>
  </si>
  <si>
    <t>DDDigger</t>
  </si>
  <si>
    <t>com.tree.godown</t>
  </si>
  <si>
    <t>10000039841</t>
  </si>
  <si>
    <t>TTD1</t>
  </si>
  <si>
    <t>tiktok.video.downloader.nowatermark.tiktokdownload</t>
  </si>
  <si>
    <t>Hobbies &amp; Interests: Business Software: Home Video/DVD: Technology &amp; Computing: Business: Getting Published</t>
  </si>
  <si>
    <t>621db5fe92f74f0eace433aa0475f525</t>
  </si>
  <si>
    <t>Metajoy-CN-Export</t>
  </si>
  <si>
    <t>1494570529135603</t>
  </si>
  <si>
    <t>Arcadia Mahjong</t>
  </si>
  <si>
    <t>6503700976</t>
  </si>
  <si>
    <t>4761adc753554001a69e3f8ca3f1fe2b</t>
  </si>
  <si>
    <t>TetraChroma Inc.</t>
  </si>
  <si>
    <t>1494570529136257</t>
  </si>
  <si>
    <t>Picrew-キャラクター・似顔絵・アイコン作成メーカー</t>
  </si>
  <si>
    <t>6477856733</t>
  </si>
  <si>
    <t>Video &amp; Computer Games: Family &amp; Parenting</t>
  </si>
  <si>
    <t>10000027065</t>
  </si>
  <si>
    <t>Nightmare Puzzles: The Unknown</t>
  </si>
  <si>
    <t>6739485516</t>
  </si>
  <si>
    <t>682b9778e2cf4d3a8e9566f4c2d1bdd9</t>
  </si>
  <si>
    <t>CallApp Software Ltd.</t>
  </si>
  <si>
    <t>1489468746240327</t>
  </si>
  <si>
    <t>Caller ID &amp; Block by CallApp</t>
  </si>
  <si>
    <t>1692424451812</t>
  </si>
  <si>
    <t>Color Blast:Block Puzzle</t>
  </si>
  <si>
    <t>6450409028</t>
  </si>
  <si>
    <t>1646857752972</t>
  </si>
  <si>
    <t>Pluto</t>
  </si>
  <si>
    <t>com.pluto.news</t>
  </si>
  <si>
    <t>10000008100</t>
  </si>
  <si>
    <t>Nuts Sort iOS</t>
  </si>
  <si>
    <t>6737799378</t>
  </si>
  <si>
    <t>1577353647071</t>
  </si>
  <si>
    <t>Flightradar24 Flight Tracker</t>
  </si>
  <si>
    <t>d51c8ad017c34ab9828f5b1f39c0e173</t>
  </si>
  <si>
    <t>Better Fitness Limited</t>
  </si>
  <si>
    <t>10000015495</t>
  </si>
  <si>
    <t>Calculator Lock - Photo Vault</t>
  </si>
  <si>
    <t>calculatorlock.calculatorvault.photovault.hider</t>
  </si>
  <si>
    <t>4480cf8a417f4fe980114b2838befe68</t>
  </si>
  <si>
    <t>Crazy Labs</t>
  </si>
  <si>
    <t>10000000615</t>
  </si>
  <si>
    <t>Lamar - Idle Vlogger</t>
  </si>
  <si>
    <t>com.advant.streamer</t>
  </si>
  <si>
    <t>eee23fd830ef47e7a9fa03b281d7d0be</t>
  </si>
  <si>
    <t>Playvalve</t>
  </si>
  <si>
    <t>1494570529134982</t>
  </si>
  <si>
    <t>Dominoes Master: Classic Game</t>
  </si>
  <si>
    <t>6467129396</t>
  </si>
  <si>
    <t>1689819426703</t>
  </si>
  <si>
    <t>Traffic Escape</t>
  </si>
  <si>
    <t>6453522960</t>
  </si>
  <si>
    <t>1671086976587</t>
  </si>
  <si>
    <t>2712_Shoot Bubble - Pop Bubbles</t>
  </si>
  <si>
    <t>com.bubbleshooter.popbubbles.shootbubblesgame</t>
  </si>
  <si>
    <t>1704300421098</t>
  </si>
  <si>
    <t>Kick &amp; Break The Ragdoll Games</t>
  </si>
  <si>
    <t>com.playflix.kick.breakragdoll.games</t>
  </si>
  <si>
    <t>1494570529134080</t>
  </si>
  <si>
    <t>6654896977</t>
  </si>
  <si>
    <t>7aebce6af62544629686bfdddc8272cb</t>
  </si>
  <si>
    <t>Century Games Pte. Ltd</t>
  </si>
  <si>
    <t>1712130771439</t>
  </si>
  <si>
    <t>Color Oasis - Color by Number</t>
  </si>
  <si>
    <t>com.tapcolor.color.coloring.number.paint.free</t>
  </si>
  <si>
    <t>1656370050198</t>
  </si>
  <si>
    <t>Geometry Dash World</t>
  </si>
  <si>
    <t>com.robtopx.geometrydashworld</t>
  </si>
  <si>
    <t>1665875889007</t>
  </si>
  <si>
    <t>Color Water Sort Woody Puzzle</t>
  </si>
  <si>
    <t>com.no1ornothing.color.water.sort.woody.puzzle</t>
  </si>
  <si>
    <t>e5f760e95d734fce8403f1d3b71e3f9b</t>
  </si>
  <si>
    <t>Mobirix - Google OB</t>
  </si>
  <si>
    <t>1645858978703</t>
  </si>
  <si>
    <t>Bricks Breaker Quest</t>
  </si>
  <si>
    <t>com.mobirix.swipebrick2</t>
  </si>
  <si>
    <t>1685070906513</t>
  </si>
  <si>
    <t>2723 Bubble Shooter</t>
  </si>
  <si>
    <t>com.bubbleshooter.popbubbles.collectcards</t>
  </si>
  <si>
    <t>1494570529129932</t>
  </si>
  <si>
    <t>ポイントタイル - Point Tile</t>
  </si>
  <si>
    <t>6504212078</t>
  </si>
  <si>
    <t>10000014006</t>
  </si>
  <si>
    <t>com.corestudiso.suzyrest</t>
  </si>
  <si>
    <t>8669b3289d7643caa5b363863e5ba60a</t>
  </si>
  <si>
    <t>Video Lite Inc.</t>
  </si>
  <si>
    <t>1677011613760</t>
  </si>
  <si>
    <t>Video Lite</t>
  </si>
  <si>
    <t>1598997500</t>
  </si>
  <si>
    <t>1536458310169</t>
  </si>
  <si>
    <t>Ludo Club - Fun Dice Game</t>
  </si>
  <si>
    <t>1267900294</t>
  </si>
  <si>
    <t>1698566702442</t>
  </si>
  <si>
    <t>Go Escape!</t>
  </si>
  <si>
    <t>com.custom.goescape</t>
  </si>
  <si>
    <t>793cb69de0454d3586fd5a08e095862c</t>
  </si>
  <si>
    <t>GAMEGOU LIMITED</t>
  </si>
  <si>
    <t>1638001555473</t>
  </si>
  <si>
    <t>Soccer Super Star</t>
  </si>
  <si>
    <t>com.soccer.score.star</t>
  </si>
  <si>
    <t>1705584314505</t>
  </si>
  <si>
    <t>Take Off Bolts: Screw Puzzle</t>
  </si>
  <si>
    <t>com.takeoffbolts.screw.puzzle</t>
  </si>
  <si>
    <t>1699913624773</t>
  </si>
  <si>
    <t>The Superhero League 2</t>
  </si>
  <si>
    <t>com.onebutton.mrsuper2</t>
  </si>
  <si>
    <t>10000012746</t>
  </si>
  <si>
    <t>6738694162</t>
  </si>
  <si>
    <t>10000044928</t>
  </si>
  <si>
    <t>Jigsolitaire</t>
  </si>
  <si>
    <t>6741408932</t>
  </si>
  <si>
    <t>1692033022969</t>
  </si>
  <si>
    <t>Mix Master</t>
  </si>
  <si>
    <t>com.aimix.animals.monster.master.mashup</t>
  </si>
  <si>
    <t>10000038594</t>
  </si>
  <si>
    <t>Truck Simulator Indonesia</t>
  </si>
  <si>
    <t>com.maleo.trucksimulatorid</t>
  </si>
  <si>
    <t>1681548862761</t>
  </si>
  <si>
    <t>2 Player games Android</t>
  </si>
  <si>
    <t>com.JindoBlu.TwoPlayerGamesChallenge</t>
  </si>
  <si>
    <t>63b77f1ca6804914a0b82263ba556d7d</t>
  </si>
  <si>
    <t>Sofascore SDK Bidding</t>
  </si>
  <si>
    <t>Croatia</t>
  </si>
  <si>
    <t>10000047659</t>
  </si>
  <si>
    <t>Sofascore - Live sports scores</t>
  </si>
  <si>
    <t>com.sofascore.results</t>
  </si>
  <si>
    <t>10000031495</t>
  </si>
  <si>
    <t>Sea Battle Online</t>
  </si>
  <si>
    <t>884947296</t>
  </si>
  <si>
    <t>f76610a722624fbeae937f869640e0ee</t>
  </si>
  <si>
    <t>TOUKA GAMES LIMITED</t>
  </si>
  <si>
    <t>10000061225</t>
  </si>
  <si>
    <t>Punch Prankster Launcher</t>
  </si>
  <si>
    <t>com.punch.prankster.puzzle.fwaes.free.launcher.fgsaw</t>
  </si>
  <si>
    <t>1614981892705</t>
  </si>
  <si>
    <t>Cricket Exchange (Live Line)</t>
  </si>
  <si>
    <t>1370408703</t>
  </si>
  <si>
    <t>1693909335264</t>
  </si>
  <si>
    <t>Car Out - Car Parking Jam 3D</t>
  </si>
  <si>
    <t>1601158907</t>
  </si>
  <si>
    <t>0ef283813832400e9d7d6e2cf9144546</t>
  </si>
  <si>
    <t>Bumble A9</t>
  </si>
  <si>
    <t>1494570529134144</t>
  </si>
  <si>
    <t>Badoo: Dating. Chat. Friends</t>
  </si>
  <si>
    <t>351331194</t>
  </si>
  <si>
    <t>Hobbies &amp; Interests: Society</t>
  </si>
  <si>
    <t>1663636017289</t>
  </si>
  <si>
    <t>Ameba</t>
  </si>
  <si>
    <t>jp.ameba</t>
  </si>
  <si>
    <t>1708906926728</t>
  </si>
  <si>
    <t>プラリー-移動でポイントを稼ぐリワード・ポイ活アプリ・歩数計</t>
  </si>
  <si>
    <t>com.geofla.prally</t>
  </si>
  <si>
    <t>1555087961689</t>
  </si>
  <si>
    <t>Drag n Merge</t>
  </si>
  <si>
    <t>1447871511</t>
  </si>
  <si>
    <t>10000001385</t>
  </si>
  <si>
    <t>カウシェ - テレビ等で紹介多数！ショッピングアプリ</t>
  </si>
  <si>
    <t>com.kauche.kauche</t>
  </si>
  <si>
    <t>10000029859</t>
  </si>
  <si>
    <t>Hole Em All: Collect Master</t>
  </si>
  <si>
    <t>and.brainworks.holeemall</t>
  </si>
  <si>
    <t>3bb21f0c776e4566aa92f03d46faa2e1</t>
  </si>
  <si>
    <t>PLAYORCA STUDIOS LIMITED</t>
  </si>
  <si>
    <t>1684860904383</t>
  </si>
  <si>
    <t>Infinity 8 Ball™ Pool King</t>
  </si>
  <si>
    <t>1609032238</t>
  </si>
  <si>
    <t>f32bb7bd741f42d4915691e8a57ff8a5</t>
  </si>
  <si>
    <t>Zhongbo-CN-Export</t>
  </si>
  <si>
    <t>1719321946314</t>
  </si>
  <si>
    <t>Tongits</t>
  </si>
  <si>
    <t>tongits.card.game.philippines.poker.rummy.online.multiplayer.offline</t>
  </si>
  <si>
    <t>Card Games</t>
  </si>
  <si>
    <t>1664209448608</t>
  </si>
  <si>
    <t>Jigsawscapes - Jigsaw Puzzles</t>
  </si>
  <si>
    <t>jigsaw.puzzle.game.banana</t>
  </si>
  <si>
    <t>1658966485746</t>
  </si>
  <si>
    <t>Hair Tattoo: Barbershop Master</t>
  </si>
  <si>
    <t>com.wn.hairtattoo</t>
  </si>
  <si>
    <t>a1adf0818ef048e8a3e2c86ea82c26b4</t>
  </si>
  <si>
    <t>ITO Technologies, Inc.</t>
  </si>
  <si>
    <t>1674993584260</t>
  </si>
  <si>
    <t>歩数計 - 人気の歩数アプリでウォーキング。1万歩を歩く</t>
  </si>
  <si>
    <t>1027151285</t>
  </si>
  <si>
    <t>10000023307</t>
  </si>
  <si>
    <t>Video Downloader - Downloader</t>
  </si>
  <si>
    <t>free.video.downloader.freevideodownloader</t>
  </si>
  <si>
    <t>1709639180426</t>
  </si>
  <si>
    <t>Balloon Triple Match:3D Puzzle</t>
  </si>
  <si>
    <t>6475767221</t>
  </si>
  <si>
    <t>e3dbad1de4fc456380e203d8fc06c81f</t>
  </si>
  <si>
    <t>LE THI KIM CUC</t>
  </si>
  <si>
    <t>1693394748186</t>
  </si>
  <si>
    <t>Scientific calculator plus 991</t>
  </si>
  <si>
    <t>advanced.scientific.calculator.calc991.plus</t>
  </si>
  <si>
    <t>f3518db6df2e4b0f9b3e970de6ce1f7f</t>
  </si>
  <si>
    <t>INBREVI TECHNOLOGY LIMITED</t>
  </si>
  <si>
    <t>1494570529132279</t>
  </si>
  <si>
    <t>IndiaA</t>
  </si>
  <si>
    <t>com.external.castle</t>
  </si>
  <si>
    <t>Television: Entertainment: Movies</t>
  </si>
  <si>
    <t>Television</t>
  </si>
  <si>
    <t>1686556968469</t>
  </si>
  <si>
    <t>com.tile.match.blockpuzzle</t>
  </si>
  <si>
    <t>1675467351977</t>
  </si>
  <si>
    <t>Spades Solitaire - Card Games</t>
  </si>
  <si>
    <t>com.spades.solitaire.online.plus.offline.free.card.games</t>
  </si>
  <si>
    <t>1667592206892</t>
  </si>
  <si>
    <t>Ludo Master™ - Ludo Board Game</t>
  </si>
  <si>
    <t>com.ludo.master.hippo</t>
  </si>
  <si>
    <t>1681806422587</t>
  </si>
  <si>
    <t>Ball Sort2 - Android</t>
  </si>
  <si>
    <t>ball.sort.puzzle.color.game.bubble.sorting.free</t>
  </si>
  <si>
    <t>1707159809170</t>
  </si>
  <si>
    <t>애니팡3</t>
  </si>
  <si>
    <t>com.sundaytoz.kakao.anipang3.service</t>
  </si>
  <si>
    <t>1494570529135409</t>
  </si>
  <si>
    <t>car.jam.traffic.seat.unblock</t>
  </si>
  <si>
    <t>1710022451800</t>
  </si>
  <si>
    <t>Goods Sort 3D: Matching Games</t>
  </si>
  <si>
    <t>com.goods.sorting.games.triple.match3d.puzzle</t>
  </si>
  <si>
    <t>50968dc87a94458f95ef2317eb25a5d3</t>
  </si>
  <si>
    <t>cashwalk</t>
  </si>
  <si>
    <t>1522254423082</t>
  </si>
  <si>
    <t>캐시워크 - 돈 버는 만보기</t>
  </si>
  <si>
    <t>1220307907</t>
  </si>
  <si>
    <t>10000014069</t>
  </si>
  <si>
    <t>ACE Scanner - PDF Scanner App</t>
  </si>
  <si>
    <t>pdfscanner.scan.pdf.scanner.free</t>
  </si>
  <si>
    <t>1646113023078</t>
  </si>
  <si>
    <t>JP_Amanefactory_280days_iOS</t>
  </si>
  <si>
    <t>995864179</t>
  </si>
  <si>
    <t>Hobbies &amp; Interests: Pregnancy: Video &amp; Computer Games: Family &amp; Parenting: Chronic Pain: Health &amp; Fitness</t>
  </si>
  <si>
    <t>7843b472f3e84f298b6326b8d64f4d30</t>
  </si>
  <si>
    <t>Mattel163</t>
  </si>
  <si>
    <t>1711384801952</t>
  </si>
  <si>
    <t>UNO iOS</t>
  </si>
  <si>
    <t>1344700142</t>
  </si>
  <si>
    <t>Video &amp; Computer Games: Family &amp; Parenting: Hobbies &amp; Interests: Card Games</t>
  </si>
  <si>
    <t>bd250aae62744853ae37761566f140df</t>
  </si>
  <si>
    <t>Brightika Inc.</t>
  </si>
  <si>
    <t>1717213956761</t>
  </si>
  <si>
    <t>Space Bound Android</t>
  </si>
  <si>
    <t>com.NewEdge.SpaceBound</t>
  </si>
  <si>
    <t>15605bb0f7be410393f52788855f7023</t>
  </si>
  <si>
    <t>1523904733809</t>
  </si>
  <si>
    <t>OLX - Jual Beli Online</t>
  </si>
  <si>
    <t>1562074206310</t>
  </si>
  <si>
    <t>Color by Number: Coloring Book Free - Pixel Art</t>
  </si>
  <si>
    <t>com.tfgco.apps.coloring.free.color.by.number</t>
  </si>
  <si>
    <t>0dab472449f1498cb2a001ebd614e18b</t>
  </si>
  <si>
    <t>Rakuten Symphony Korea</t>
  </si>
  <si>
    <t>1699423070177</t>
  </si>
  <si>
    <t>Send Anywhere - File Transfer</t>
  </si>
  <si>
    <t>596642855</t>
  </si>
  <si>
    <t>Personal Finance: Financial News: Music: Technology &amp; Computing: Arts &amp; Entertainment: Business</t>
  </si>
  <si>
    <t>1705088023266</t>
  </si>
  <si>
    <t>Block Rush!</t>
  </si>
  <si>
    <t>com.oakever.blockrush</t>
  </si>
  <si>
    <t>486e4dbc93f24741a7b614bdda0d74c5</t>
  </si>
  <si>
    <t>Jorte Inc.</t>
  </si>
  <si>
    <t>1598954967738</t>
  </si>
  <si>
    <t>Jorte Calendar</t>
  </si>
  <si>
    <t>570556349</t>
  </si>
  <si>
    <t>10000004333</t>
  </si>
  <si>
    <t>Subway Princess Runner</t>
  </si>
  <si>
    <t>com.fpl.subway.princess</t>
  </si>
  <si>
    <t>1509545327202</t>
  </si>
  <si>
    <t>com.peoplefun.wordcross</t>
  </si>
  <si>
    <t>74c0a833cd6746a38eb808a772fe70a7</t>
  </si>
  <si>
    <t>Vicok Limited</t>
  </si>
  <si>
    <t>1494570529135571</t>
  </si>
  <si>
    <t>Car Jam Solver:Car Puzzle Game</t>
  </si>
  <si>
    <t>car.parking.jam.solver.puzzle.games</t>
  </si>
  <si>
    <t>1696823747767</t>
  </si>
  <si>
    <t>4 Player Games Android</t>
  </si>
  <si>
    <t>com.JindoBlu.FourPlayers</t>
  </si>
  <si>
    <t>Kyrgyzstan</t>
  </si>
  <si>
    <t>1c05be2d0c0348feb49f5d4e13770191</t>
  </si>
  <si>
    <t>PUB2LAST LIMITED</t>
  </si>
  <si>
    <t>1682677225742</t>
  </si>
  <si>
    <t>Greyfun Block Puzzle Sudoku iOS</t>
  </si>
  <si>
    <t>6448526042</t>
  </si>
  <si>
    <t>1632602246794</t>
  </si>
  <si>
    <t>Spades - Android</t>
  </si>
  <si>
    <t>com.blackout.spades</t>
  </si>
  <si>
    <t>1698518414286</t>
  </si>
  <si>
    <t>Cross Logic Puzzle Game</t>
  </si>
  <si>
    <t>1561830495</t>
  </si>
  <si>
    <t>1707664528351</t>
  </si>
  <si>
    <t>Archery Clash</t>
  </si>
  <si>
    <t>archery.clash.tournament</t>
  </si>
  <si>
    <t>Set()</t>
  </si>
  <si>
    <t>ba47a935a71d434aaeb917776a1a8adf</t>
  </si>
  <si>
    <t>BAROWS Inc.</t>
  </si>
  <si>
    <t>10000033963</t>
  </si>
  <si>
    <t>えみぅ　歩いて育ててポイ活アプリ</t>
  </si>
  <si>
    <t>6535675937</t>
  </si>
  <si>
    <t>1c1ea71085f04efc89e636e3971f3033</t>
  </si>
  <si>
    <t>MindYourLogic Studios - GOB</t>
  </si>
  <si>
    <t>10000037980</t>
  </si>
  <si>
    <t>Detective IQ 2: Catch Thieves</t>
  </si>
  <si>
    <t>com.mindyourlogic.brain.test.logic.puzzle.detective.iq2</t>
  </si>
  <si>
    <t>1699312330434</t>
  </si>
  <si>
    <t>Pジグソー</t>
  </si>
  <si>
    <t>6454675213</t>
  </si>
  <si>
    <t>b82ccfd0687e465f8ea7a46e6a88deed</t>
  </si>
  <si>
    <t>Tencent Mobility Limited</t>
  </si>
  <si>
    <t>10000028223</t>
  </si>
  <si>
    <t>JOOX Music - High-quality surround sound with DTS</t>
  </si>
  <si>
    <t>914406371</t>
  </si>
  <si>
    <t>d8a71da783b4443ab68a0bf67b9bae4b</t>
  </si>
  <si>
    <t>StepSetGo</t>
  </si>
  <si>
    <t>1614594376869</t>
  </si>
  <si>
    <t>StepSetGo - Pedometer, Step Counter, Step Tracker</t>
  </si>
  <si>
    <t>com.pepkit.ssg</t>
  </si>
  <si>
    <t>10000007548</t>
  </si>
  <si>
    <t>Mahjong Solitaire : Match Game</t>
  </si>
  <si>
    <t>6479984405</t>
  </si>
  <si>
    <t>045f9cb54f1942318ccddba0eb0da5a2</t>
  </si>
  <si>
    <t>Livesport s.r.o.</t>
  </si>
  <si>
    <t>1684873294282</t>
  </si>
  <si>
    <t>Flashscore live scores</t>
  </si>
  <si>
    <t>eu.livesport.FlashScore_com</t>
  </si>
  <si>
    <t>10000065471</t>
  </si>
  <si>
    <t>Durak Online HD</t>
  </si>
  <si>
    <t>com.jagplay.client.android.app.durak</t>
  </si>
  <si>
    <t>10000014590</t>
  </si>
  <si>
    <t>Tile Puzzle-Matching Land</t>
  </si>
  <si>
    <t>com.Tile.Puzzle.Matching</t>
  </si>
  <si>
    <t>1704412177565</t>
  </si>
  <si>
    <t>Color Ball Sort - Android</t>
  </si>
  <si>
    <t>com.kiwifun.game.android.ball.sort</t>
  </si>
  <si>
    <t>1717399432469</t>
  </si>
  <si>
    <t>GoodShort - Android</t>
  </si>
  <si>
    <t>com.newreading.goodreels</t>
  </si>
  <si>
    <t>Arts &amp; Entertainment: Hobbies &amp; Interests: Movies</t>
  </si>
  <si>
    <t>10000007300</t>
  </si>
  <si>
    <t>Mystical Merge Magic!</t>
  </si>
  <si>
    <t>com.fpl.mystical.merge</t>
  </si>
  <si>
    <t>1644896354394</t>
  </si>
  <si>
    <t>QRコードリーダー : シンプルなQRコードリーダーアプリ</t>
  </si>
  <si>
    <t>1080558159</t>
  </si>
  <si>
    <t>1659983260235</t>
  </si>
  <si>
    <t>Archery Bastions: Castle War</t>
  </si>
  <si>
    <t>com.bastion.archers</t>
  </si>
  <si>
    <t>937e476c9fd8425fa9d21eaa76a98470</t>
  </si>
  <si>
    <t>Stark Enterprises</t>
  </si>
  <si>
    <t>1677429546502</t>
  </si>
  <si>
    <t>Book Train Ticket - Trainman</t>
  </si>
  <si>
    <t>in.trainman.trainmanandroidapp</t>
  </si>
  <si>
    <t>Travel: Hobbies &amp; Interests</t>
  </si>
  <si>
    <t>1721103902479</t>
  </si>
  <si>
    <t>Draw Line Fighting Warrior</t>
  </si>
  <si>
    <t>com.hotplay.petexplosion</t>
  </si>
  <si>
    <t>1489144635163518</t>
  </si>
  <si>
    <t>Words With Friends Classic</t>
  </si>
  <si>
    <t>321916506</t>
  </si>
  <si>
    <t>1494570529130048</t>
  </si>
  <si>
    <t>Nut Sort - Android</t>
  </si>
  <si>
    <t>com.kiwifun.game.android.nutsort.puzzles</t>
  </si>
  <si>
    <t>7117539dab3c45a4b7a262a4c3e3ca49</t>
  </si>
  <si>
    <t>Lazy Geniouz Pvt. Ltd.</t>
  </si>
  <si>
    <t>1631597187884</t>
  </si>
  <si>
    <t>Status, Sticker Saver</t>
  </si>
  <si>
    <t>com.lazygeniouz.saveit</t>
  </si>
  <si>
    <t>1706827855118</t>
  </si>
  <si>
    <t>Playground Mod</t>
  </si>
  <si>
    <t>6477358134</t>
  </si>
  <si>
    <t>10000055371</t>
  </si>
  <si>
    <t>퀸잇, 멋진 어른들의 라이프스타일링샵</t>
  </si>
  <si>
    <t>kr.rapportlabs.damoa</t>
  </si>
  <si>
    <t>1561696704157</t>
  </si>
  <si>
    <t>FreeCell ▻ Solitaire</t>
  </si>
  <si>
    <t>500964912</t>
  </si>
  <si>
    <t>1685182124143</t>
  </si>
  <si>
    <t>Goods Master 3D</t>
  </si>
  <si>
    <t>com.goods.master3d.triple.puzzle</t>
  </si>
  <si>
    <t>1559696224403</t>
  </si>
  <si>
    <t>Card ▻ Games</t>
  </si>
  <si>
    <t>626565093</t>
  </si>
  <si>
    <t>1692284711826</t>
  </si>
  <si>
    <t>Castle GOGO</t>
  </si>
  <si>
    <t>com.fastexpansion.gogo</t>
  </si>
  <si>
    <t>696f8c5b6ba7480cba267369a0ef09bc</t>
  </si>
  <si>
    <t>Beemoon Co., Ltd</t>
  </si>
  <si>
    <t>1681046014800</t>
  </si>
  <si>
    <t>Bee Network</t>
  </si>
  <si>
    <t>network.bee.app</t>
  </si>
  <si>
    <t>Video &amp; Computer Games: Hobbies &amp; Interests: Education</t>
  </si>
  <si>
    <t>1670277314561</t>
  </si>
  <si>
    <t>Tap Blocks Out: 3D Cube Games</t>
  </si>
  <si>
    <t>clear.tap.geometrydash.puzzle.away.clash.block.games</t>
  </si>
  <si>
    <t>10000004497</t>
  </si>
  <si>
    <t>Bus Frenzy : Station Shuffle</t>
  </si>
  <si>
    <t>com.color.busfrenzy</t>
  </si>
  <si>
    <t>362dcee290bb4bc799059251752b366a</t>
  </si>
  <si>
    <t>ziquntech</t>
  </si>
  <si>
    <t>10000061560</t>
  </si>
  <si>
    <t>Flow Art Live Wallpaper</t>
  </si>
  <si>
    <t>fa.art.flow.wallpaper</t>
  </si>
  <si>
    <t>1494570529135586</t>
  </si>
  <si>
    <t>Nuts Sort Android</t>
  </si>
  <si>
    <t>nuts.sort.bolts.nut.color.game.free.screw.puzzle</t>
  </si>
  <si>
    <t>10000026513</t>
  </si>
  <si>
    <t>Dual App - Web Scanner App</t>
  </si>
  <si>
    <t>whatsapp.web.whatscan.whatsweb.qrscan</t>
  </si>
  <si>
    <t>1665517697380</t>
  </si>
  <si>
    <t>U拥挤车位11.34g-AN</t>
  </si>
  <si>
    <t>park.master.car.parking.games</t>
  </si>
  <si>
    <t>c23ba7cfc5924acf96cd20fb1c855f57</t>
  </si>
  <si>
    <t>Geisha Tokyo, Inc.</t>
  </si>
  <si>
    <t>1641055642435</t>
  </si>
  <si>
    <t>Bounce Merge</t>
  </si>
  <si>
    <t>1582608854</t>
  </si>
  <si>
    <t>Video &amp; Computer Games: Hobbies &amp; Interests: Family &amp; Parenting</t>
  </si>
  <si>
    <t>1688543087148</t>
  </si>
  <si>
    <t>Color Fill 3D</t>
  </si>
  <si>
    <t>com.gjg.colorfill3d</t>
  </si>
  <si>
    <t>de3dff2c613645bb9b37630562bfd223</t>
  </si>
  <si>
    <t>Playwire LLC</t>
  </si>
  <si>
    <t>1678518937577</t>
  </si>
  <si>
    <t>eFHUB 23 - PESHUB iOS</t>
  </si>
  <si>
    <t>1591724001</t>
  </si>
  <si>
    <t>1494570529129466</t>
  </si>
  <si>
    <t>Wood Nuts &amp; Bolts Puzzle</t>
  </si>
  <si>
    <t>com.wood.nut.and.bolts.puzzle</t>
  </si>
  <si>
    <t>1684169027233</t>
  </si>
  <si>
    <t>サンデーうぇぶり_Android</t>
  </si>
  <si>
    <t>jp.co.shogakukan.sunday_webry</t>
  </si>
  <si>
    <t>1660623961760</t>
  </si>
  <si>
    <t>Match 3D Master: Matching Game</t>
  </si>
  <si>
    <t>1585080096</t>
  </si>
  <si>
    <t>10000045794</t>
  </si>
  <si>
    <t>TH_Ling_Android</t>
  </si>
  <si>
    <t>com.tig_gis.ling</t>
  </si>
  <si>
    <t>1688275974106</t>
  </si>
  <si>
    <t>Picture builder Android</t>
  </si>
  <si>
    <t>com.hitappsgames.picturebuilder</t>
  </si>
  <si>
    <t>08fa6c2e3e224acca934b415fedc765f</t>
  </si>
  <si>
    <t>Amir Amrollahi Biuky</t>
  </si>
  <si>
    <t>10000068865</t>
  </si>
  <si>
    <t>aka</t>
  </si>
  <si>
    <t>org.aka.messenger</t>
  </si>
  <si>
    <t>1617207387890</t>
  </si>
  <si>
    <t>1434541801</t>
  </si>
  <si>
    <t>1508340875053</t>
  </si>
  <si>
    <t>Sudoku - Classic Logic Puzzle Game</t>
  </si>
  <si>
    <t>com.easybrain.sudoku.android</t>
  </si>
  <si>
    <t>Mongolia</t>
  </si>
  <si>
    <t>1642501696067</t>
  </si>
  <si>
    <t>Tubidy Fm Radio Music Player</t>
  </si>
  <si>
    <t>1355464544</t>
  </si>
  <si>
    <t>1722059983495</t>
  </si>
  <si>
    <t>DIY My Mobile Phone</t>
  </si>
  <si>
    <t>com.hotplay.thebees</t>
  </si>
  <si>
    <t>1708681096155</t>
  </si>
  <si>
    <t>Triple Match 3D_iOS</t>
  </si>
  <si>
    <t>6476169914</t>
  </si>
  <si>
    <t>dbf572bd13c74205a38eaff4ffa466d9</t>
  </si>
  <si>
    <t>HAGO Singapore PTE.LTD.</t>
  </si>
  <si>
    <t>1663524062276</t>
  </si>
  <si>
    <t>Hago- Party, Chat &amp; Games</t>
  </si>
  <si>
    <t>com.yy.hiyo</t>
  </si>
  <si>
    <t>Hobbies &amp; Interests: Technology &amp; Computing: Roleplaying Games: Society: Internet Technology</t>
  </si>
  <si>
    <t>1702893074302</t>
  </si>
  <si>
    <t>Hidden Folks_Android</t>
  </si>
  <si>
    <t>com.mystery.hidden.objects.find.clue.puzzle.games.free</t>
  </si>
  <si>
    <t>1679859039759</t>
  </si>
  <si>
    <t>2 Player Games iOS</t>
  </si>
  <si>
    <t>1465731199</t>
  </si>
  <si>
    <t>4405e1e303ee4d628b95718cf1b73bec</t>
  </si>
  <si>
    <t>Lessmore UG (haftungsbeschränkt)</t>
  </si>
  <si>
    <t>10000059746</t>
  </si>
  <si>
    <t>Pocket Chess ios</t>
  </si>
  <si>
    <t>1580054076</t>
  </si>
  <si>
    <t>b47de6c132174342885c93187b6220f0</t>
  </si>
  <si>
    <t>Gram Games Limited</t>
  </si>
  <si>
    <t>1507364643273</t>
  </si>
  <si>
    <t>1010! Block Puzzle Game</t>
  </si>
  <si>
    <t>911793120</t>
  </si>
  <si>
    <t>1668282057370</t>
  </si>
  <si>
    <t>Perfect Lands</t>
  </si>
  <si>
    <t>6443774303</t>
  </si>
  <si>
    <t>10000041130</t>
  </si>
  <si>
    <t>Shotcut</t>
  </si>
  <si>
    <t>video.editor.videomaker.effects.fx</t>
  </si>
  <si>
    <t>4e28b6f76ef0440c89604bd59d4333ca</t>
  </si>
  <si>
    <t>Align It Games</t>
  </si>
  <si>
    <t>1682270937291</t>
  </si>
  <si>
    <t>Bead 16 - Sholo Guti, Bead 12</t>
  </si>
  <si>
    <t>com.alignit.sixteenbead</t>
  </si>
  <si>
    <t>1686403108413</t>
  </si>
  <si>
    <t>Seat Jam 3D</t>
  </si>
  <si>
    <t>1661993654</t>
  </si>
  <si>
    <t>1625130281360</t>
  </si>
  <si>
    <t>Love Water – Color Sort Puzzle Game. Match &amp; Relax</t>
  </si>
  <si>
    <t>com.chichi.love.water.puzzle.color.sort</t>
  </si>
  <si>
    <t>1687264194679</t>
  </si>
  <si>
    <t>Word Search Sea: Find Words</t>
  </si>
  <si>
    <t>1245180154</t>
  </si>
  <si>
    <t>1649133635991</t>
  </si>
  <si>
    <t>Find Differences Search &amp; Spot - iOS</t>
  </si>
  <si>
    <t>1579287385</t>
  </si>
  <si>
    <t>1694847544999</t>
  </si>
  <si>
    <t>Relax Mini Games</t>
  </si>
  <si>
    <t>com.yg.mini.games</t>
  </si>
  <si>
    <t>1669551136621</t>
  </si>
  <si>
    <t>1636821805</t>
  </si>
  <si>
    <t>10000051479</t>
  </si>
  <si>
    <t>Sort Mania</t>
  </si>
  <si>
    <t>com.goods.free.puzzle.match3d.sort</t>
  </si>
  <si>
    <t>1704626864402</t>
  </si>
  <si>
    <t>Woodber - Classic Number Game</t>
  </si>
  <si>
    <t>1635289326</t>
  </si>
  <si>
    <t>10000026843</t>
  </si>
  <si>
    <t>JP_NiMi_iOS</t>
  </si>
  <si>
    <t>6737685977</t>
  </si>
  <si>
    <t>1689342811865</t>
  </si>
  <si>
    <t>JP_MusicPlayerDX_iOS</t>
  </si>
  <si>
    <t>1096025605</t>
  </si>
  <si>
    <t>10000004315</t>
  </si>
  <si>
    <t>That's My Seat - And</t>
  </si>
  <si>
    <t>com.game.thatsmyseat</t>
  </si>
  <si>
    <t>1718625680543</t>
  </si>
  <si>
    <t>Antistress Puzzle Toys Games</t>
  </si>
  <si>
    <t>com.hotplay.bricksballs</t>
  </si>
  <si>
    <t>10000027217</t>
  </si>
  <si>
    <t>スヌーピー ソリティア&amp;トランプゲーム</t>
  </si>
  <si>
    <t>6736345326</t>
  </si>
  <si>
    <t>1609113591476</t>
  </si>
  <si>
    <t>com.ketchapp.knifehit</t>
  </si>
  <si>
    <t>1703745630782</t>
  </si>
  <si>
    <t>Screws &amp; Fasteners Conundrum PM Manh</t>
  </si>
  <si>
    <t>com.fc.nut.screw.bolt.washer.fastener.puzzle</t>
  </si>
  <si>
    <t>1573352022541</t>
  </si>
  <si>
    <t>Daily Themed Crossword Puzzles</t>
  </si>
  <si>
    <t>1197354394</t>
  </si>
  <si>
    <t>1652341764299</t>
  </si>
  <si>
    <t>Find Differences Search &amp; Spot - Android</t>
  </si>
  <si>
    <t>com.DifLabs.Differences</t>
  </si>
  <si>
    <t>3e7884bb903a47e7a361546114f3c0b7</t>
  </si>
  <si>
    <t>HK Wanhua Network Tech Co., Limited</t>
  </si>
  <si>
    <t>10000055754</t>
  </si>
  <si>
    <t>Mini Skit</t>
  </si>
  <si>
    <t>6744889632</t>
  </si>
  <si>
    <t>ab73257e47014566831053e717a2050d</t>
  </si>
  <si>
    <t>Audiomack Inc</t>
  </si>
  <si>
    <t>1518380274663</t>
  </si>
  <si>
    <t>Audiomack - Download New Music</t>
  </si>
  <si>
    <t>921765888</t>
  </si>
  <si>
    <t>96040ad54e624f77943088b876f2e707</t>
  </si>
  <si>
    <t>HK DAWNING TECHNOLOGY CO LTD</t>
  </si>
  <si>
    <t>10000022771</t>
  </si>
  <si>
    <t>Android_SatisPuzzle</t>
  </si>
  <si>
    <t>com.satispuzzlegame.perfectday</t>
  </si>
  <si>
    <t>1659474411978</t>
  </si>
  <si>
    <t>1591188795</t>
  </si>
  <si>
    <t>1636208440230</t>
  </si>
  <si>
    <t>クロスワード パズルを解いて懸賞応募-クロスワードde懸賞</t>
  </si>
  <si>
    <t>1155919546</t>
  </si>
  <si>
    <t>1658237315631</t>
  </si>
  <si>
    <t>Solitaire — Classic Card Game</t>
  </si>
  <si>
    <t>1616149789</t>
  </si>
  <si>
    <t>1489470111478759</t>
  </si>
  <si>
    <t>Smarter Bus (iOS)</t>
  </si>
  <si>
    <t>884947832</t>
  </si>
  <si>
    <t>1659838721898</t>
  </si>
  <si>
    <t>U3D星球争夺2.14h-AN</t>
  </si>
  <si>
    <t>risk.city.dominations.strategy.io.games</t>
  </si>
  <si>
    <t>10000041330</t>
  </si>
  <si>
    <t>Weather &amp; Clima - Weather Sky</t>
  </si>
  <si>
    <t>com.lifeoverflow.app.weather</t>
  </si>
  <si>
    <t>1693042914549</t>
  </si>
  <si>
    <t>Monster War_gp</t>
  </si>
  <si>
    <t>com.monster.war.toilet.battle.strategy.game</t>
  </si>
  <si>
    <t>1691210684405</t>
  </si>
  <si>
    <t>미세미세 - 미세먼지, 날씨, WHO기준, 알람, 위젯</t>
  </si>
  <si>
    <t>cheehoon.ha.particulateforecaster</t>
  </si>
  <si>
    <t>1494570529140012</t>
  </si>
  <si>
    <t>com.beauty.tiles.story.makeover.puzzle.match</t>
  </si>
  <si>
    <t>fcd393c248af4bb9b9c1d270c1c1daa0</t>
  </si>
  <si>
    <t>VIVA Games Studios</t>
  </si>
  <si>
    <t>1672885451694</t>
  </si>
  <si>
    <t>Mini Soccer Star - 2023 MLS</t>
  </si>
  <si>
    <t>com.touch2goal.soccer</t>
  </si>
  <si>
    <t>e475dff7282a4182845ecd39f6ba5ba1</t>
  </si>
  <si>
    <t>Geniee,Inc.</t>
  </si>
  <si>
    <t>10000002074</t>
  </si>
  <si>
    <t>au Wi-Fi アクセス フリーwifi 自動接続アプリ</t>
  </si>
  <si>
    <t>jp.ne.wi2.auwifiaccess</t>
  </si>
  <si>
    <t>Technology &amp; Computing: Business: Net Conferencing: Business Software</t>
  </si>
  <si>
    <t>8cc23c887fea49adb4b6d1c9b4f43782</t>
  </si>
  <si>
    <t>i-mobile Co.,Ltd.</t>
  </si>
  <si>
    <t>10000066224</t>
  </si>
  <si>
    <t>縦型カレンダー＆簡単メモ</t>
  </si>
  <si>
    <t>1282972117</t>
  </si>
  <si>
    <t>1719508611384</t>
  </si>
  <si>
    <t>麻雀二角取り</t>
  </si>
  <si>
    <t>6498551372</t>
  </si>
  <si>
    <t>1697319754938</t>
  </si>
  <si>
    <t>Sandbox In Space</t>
  </si>
  <si>
    <t>com.hookah.sandboxinspace</t>
  </si>
  <si>
    <t>43bd37d8cfe7461aad11f7bcd6c75769</t>
  </si>
  <si>
    <t>苏州浩辰软件股份有限公司</t>
  </si>
  <si>
    <t>1683901160349</t>
  </si>
  <si>
    <t>DWG FastView for Android</t>
  </si>
  <si>
    <t>com.gstarmc.android</t>
  </si>
  <si>
    <t>10000013267</t>
  </si>
  <si>
    <t>6738948332</t>
  </si>
  <si>
    <t>1567558932495</t>
  </si>
  <si>
    <t>Stack Ball - Blast through platforms</t>
  </si>
  <si>
    <t>com.azurgames.stackball</t>
  </si>
  <si>
    <t>1553162922355</t>
  </si>
  <si>
    <t>807327547</t>
  </si>
  <si>
    <t>863958f344994ea1a1d62029b08a01b4</t>
  </si>
  <si>
    <t>Leaf Media Solution</t>
  </si>
  <si>
    <t>1563595597753</t>
  </si>
  <si>
    <t>Kerala Lottery Results</t>
  </si>
  <si>
    <t>com.autofillwand.kerala_lottery_result</t>
  </si>
  <si>
    <t>1671240303791</t>
  </si>
  <si>
    <t>Goods Sort - Match Master</t>
  </si>
  <si>
    <t>closet.match.pair.matching.games</t>
  </si>
  <si>
    <t>1692120915355</t>
  </si>
  <si>
    <t>Block Puzzle - Wood Brain Game</t>
  </si>
  <si>
    <t>1664433234</t>
  </si>
  <si>
    <t>1635192723917</t>
  </si>
  <si>
    <t>My Little Universe</t>
  </si>
  <si>
    <t>1586304393</t>
  </si>
  <si>
    <t>10000046684</t>
  </si>
  <si>
    <t>com.screw.away.pin.puzzle.and</t>
  </si>
  <si>
    <t>1668082347654</t>
  </si>
  <si>
    <t>Vehicle Masters</t>
  </si>
  <si>
    <t>com.pd.vehiclemasters</t>
  </si>
  <si>
    <t>1681895903418</t>
  </si>
  <si>
    <t>Everyday Puzzles: Brain Games</t>
  </si>
  <si>
    <t>1580601028</t>
  </si>
  <si>
    <t>b4d44c8afc674ef0aa3de0fbaaf315ed</t>
  </si>
  <si>
    <t>Tencent Music</t>
  </si>
  <si>
    <t>10000012479</t>
  </si>
  <si>
    <t>WeSing - Karaoke, Party &amp; Live</t>
  </si>
  <si>
    <t>com.tencent.wesing</t>
  </si>
  <si>
    <t>1714338319925</t>
  </si>
  <si>
    <t>NovelToon: Read Novels &amp; Books</t>
  </si>
  <si>
    <t>1472148728</t>
  </si>
  <si>
    <t>1700036823037</t>
  </si>
  <si>
    <t>Nuts And Bolts Sort</t>
  </si>
  <si>
    <t>6470773609</t>
  </si>
  <si>
    <t>1702224928700</t>
  </si>
  <si>
    <t>Fashion Queen: Dress Up Game</t>
  </si>
  <si>
    <t>com.manekigames.fashionqueen</t>
  </si>
  <si>
    <t>cf032db6b4e347d292d7302517795845</t>
  </si>
  <si>
    <t>LUCKY MONKEY TECH LIMITED</t>
  </si>
  <si>
    <t>1494570529136075</t>
  </si>
  <si>
    <t>Bitcoin mining - Miner Crypto</t>
  </si>
  <si>
    <t>bitcoin.minning.com</t>
  </si>
  <si>
    <t>Financial Aid: Personal Finance</t>
  </si>
  <si>
    <t>Financial Aid</t>
  </si>
  <si>
    <t>1646095357931</t>
  </si>
  <si>
    <t>Gallery 08</t>
  </si>
  <si>
    <t>com.Gallery_Shree</t>
  </si>
  <si>
    <t>1667693927912</t>
  </si>
  <si>
    <t>Callbreak Master 3</t>
  </si>
  <si>
    <t>com.callbreak.three</t>
  </si>
  <si>
    <t>1708088209788</t>
  </si>
  <si>
    <t>Empty Folder Cleaner</t>
  </si>
  <si>
    <t>com.emptyfolder.emptyfolderremover.emptyfoldercleaner</t>
  </si>
  <si>
    <t>1634666162086</t>
  </si>
  <si>
    <t>com.fugo.wowguru</t>
  </si>
  <si>
    <t>1679483315219</t>
  </si>
  <si>
    <t>Solitaire Fish-IOS</t>
  </si>
  <si>
    <t>1526105184</t>
  </si>
  <si>
    <t>abff2a12842e4fc78d40f77e0df73cde</t>
  </si>
  <si>
    <t>SHUGE NETWORK TECHNOLOGY LIMITED</t>
  </si>
  <si>
    <t>1716561242867</t>
  </si>
  <si>
    <t>Colha Agora</t>
  </si>
  <si>
    <t>com.colha.agora</t>
  </si>
  <si>
    <t>d2ab8038c36d44b08b10417be96cb537</t>
  </si>
  <si>
    <t>MediBang</t>
  </si>
  <si>
    <t>1494570529129480</t>
  </si>
  <si>
    <t>メディバンペイント for iPad</t>
  </si>
  <si>
    <t>1003588804</t>
  </si>
  <si>
    <t>Hobbies &amp; Interests: Graphics Software: Technology &amp; Computing: Art/Technology: Drawing/Sketching</t>
  </si>
  <si>
    <t>Drawing/Sketching</t>
  </si>
  <si>
    <t>1653632536965</t>
  </si>
  <si>
    <t>Poly Match</t>
  </si>
  <si>
    <t>games.spearmint.matchinggame</t>
  </si>
  <si>
    <t>1549647227014</t>
  </si>
  <si>
    <t>Oil Painting: Color by Number</t>
  </si>
  <si>
    <t>1439776386</t>
  </si>
  <si>
    <t>Hobbies &amp; Interests: Arts &amp; Crafts: Video &amp; Computer Games: Painting: Arts &amp; Entertainment: Fine Art: Drawing/Sketching</t>
  </si>
  <si>
    <t>73da1b82b77546f9b734e7a60120d546</t>
  </si>
  <si>
    <t>HAGO SINGAPORE PTE.LTD</t>
  </si>
  <si>
    <t>1709640458086</t>
  </si>
  <si>
    <t>1674344976434</t>
  </si>
  <si>
    <t>ザ・花札 こいこい編</t>
  </si>
  <si>
    <t>794764643</t>
  </si>
  <si>
    <t>1683433453021</t>
  </si>
  <si>
    <t>BloodBox</t>
  </si>
  <si>
    <t>com.DefaultCompany.BloodBox</t>
  </si>
  <si>
    <t>10000009083</t>
  </si>
  <si>
    <t>All Video Downloader &amp; Player</t>
  </si>
  <si>
    <t>videoplayer.videodownloader.downloader</t>
  </si>
  <si>
    <t>1694182320447</t>
  </si>
  <si>
    <t>Vehicle Simulator Driving Game</t>
  </si>
  <si>
    <t>com.gamepark.vehicle.simulator.driving.games</t>
  </si>
  <si>
    <t>1655424753882</t>
  </si>
  <si>
    <t>Onet Match Puzzle</t>
  </si>
  <si>
    <t>6451108598</t>
  </si>
  <si>
    <t>1713998926790</t>
  </si>
  <si>
    <t>ブロック消滅 - パズルゲーム 人気</t>
  </si>
  <si>
    <t>1142117705</t>
  </si>
  <si>
    <t>bc3f300b9d854e2c971a035f114a3251</t>
  </si>
  <si>
    <t>Xiaomi Technologies Singapore Pte. Ltd._2</t>
  </si>
  <si>
    <t>1679168005720</t>
  </si>
  <si>
    <t>Word Trip: Crossword</t>
  </si>
  <si>
    <t>com.mintgames.wordtrip</t>
  </si>
  <si>
    <t>1664561442072</t>
  </si>
  <si>
    <t>Spider Solitaire - Card Games</t>
  </si>
  <si>
    <t>spider.solitaire.card.games.free.klondike.patience</t>
  </si>
  <si>
    <t>1532365244207</t>
  </si>
  <si>
    <t>My Talking Tom 2</t>
  </si>
  <si>
    <t>com.outfit7.mytalkingtom2</t>
  </si>
  <si>
    <t>10000046774</t>
  </si>
  <si>
    <t>Beauty Screw Jam: Spin &amp; Glam</t>
  </si>
  <si>
    <t>com.beauty.screw.jam.fun.game</t>
  </si>
  <si>
    <t>de8ab47e2a3b436e863dd3b08b2e9789</t>
  </si>
  <si>
    <t>SUBSUP PTE. LTD.</t>
  </si>
  <si>
    <t>1709133783577</t>
  </si>
  <si>
    <t>Talkie: Soulful Character AI</t>
  </si>
  <si>
    <t>com.weaver.app.prod</t>
  </si>
  <si>
    <t>1709579229771</t>
  </si>
  <si>
    <t>Paper Doll Diary: Dress Up DIY</t>
  </si>
  <si>
    <t>com.paperdoll.diary.dressup.game</t>
  </si>
  <si>
    <t>1697959956439</t>
  </si>
  <si>
    <t>Bottle Flip 3D</t>
  </si>
  <si>
    <t>pampam.ibf2</t>
  </si>
  <si>
    <t>d0579dc96eff43c688efc2a6e48a7e22</t>
  </si>
  <si>
    <t>APPSYOULOVE  LTD</t>
  </si>
  <si>
    <t>1643756923145</t>
  </si>
  <si>
    <t>Farm Jam</t>
  </si>
  <si>
    <t>farm.parking.game</t>
  </si>
  <si>
    <t>1525613883699</t>
  </si>
  <si>
    <t>LINE WEBTOON - Daily Comics</t>
  </si>
  <si>
    <t>1713012379698</t>
  </si>
  <si>
    <t>Gym Idle Clicker: Fitness Hero</t>
  </si>
  <si>
    <t>com.uc.gym.clicker</t>
  </si>
  <si>
    <t>Sri Lanka</t>
  </si>
  <si>
    <t>656c059dbc594bb9b679e69c9c621cd6</t>
  </si>
  <si>
    <t>Luso Media, Ltd. Co</t>
  </si>
  <si>
    <t>1711427826455</t>
  </si>
  <si>
    <t>Torque Launcher</t>
  </si>
  <si>
    <t>com.uncube.launcher3</t>
  </si>
  <si>
    <t>10000027487</t>
  </si>
  <si>
    <t>Screw Up Family: Story Puzzle</t>
  </si>
  <si>
    <t>com.game.suf_android</t>
  </si>
  <si>
    <t>10000001706</t>
  </si>
  <si>
    <t>DIY Fashion Queen</t>
  </si>
  <si>
    <t>com.yg.fashionqueen</t>
  </si>
  <si>
    <t>59a9662fad5f4a9b826c6e870a56762f</t>
  </si>
  <si>
    <t>Uprise, Inc.</t>
  </si>
  <si>
    <t>1702997848652</t>
  </si>
  <si>
    <t>비트버니 - 코인 앱테크 만보기, 걸어서 돈버는 앱</t>
  </si>
  <si>
    <t>io.heybit.bitbunny</t>
  </si>
  <si>
    <t>Pediatrics: Health &amp; Fitness: Senor Health</t>
  </si>
  <si>
    <t>Pediatrics</t>
  </si>
  <si>
    <t>1619714756686</t>
  </si>
  <si>
    <t>1543160727</t>
  </si>
  <si>
    <t>1566266987281</t>
  </si>
  <si>
    <t>Crazy Kick!</t>
  </si>
  <si>
    <t>com.orbitalknight.ridiculousfreekick</t>
  </si>
  <si>
    <t>1710696745774</t>
  </si>
  <si>
    <t>JP_Ekispart_Android</t>
  </si>
  <si>
    <t>jp.co.val.expert.android.aio</t>
  </si>
  <si>
    <t>2ca75466704440319e5b350e52e78625</t>
  </si>
  <si>
    <t>Luu Nguyen Thanh Sang</t>
  </si>
  <si>
    <t>1663102979569</t>
  </si>
  <si>
    <t>NCalc Scientific Calculator +</t>
  </si>
  <si>
    <t>1449106995</t>
  </si>
  <si>
    <t>1494570529133976</t>
  </si>
  <si>
    <t>FlixFox</t>
  </si>
  <si>
    <t>com.tenacious.flixfox</t>
  </si>
  <si>
    <t>10000033828</t>
  </si>
  <si>
    <t>6740840220</t>
  </si>
  <si>
    <t>1576840229088</t>
  </si>
  <si>
    <t>com.nomonkeys.ballblast</t>
  </si>
  <si>
    <t>b810691b559c4241bb314d7400f6e122</t>
  </si>
  <si>
    <t>FreePlay LLC</t>
  </si>
  <si>
    <t>1696667118533</t>
  </si>
  <si>
    <t>FLC_Android_Fly Challenge</t>
  </si>
  <si>
    <t>com.mmc.flychallenge</t>
  </si>
  <si>
    <t>1670175866782</t>
  </si>
  <si>
    <t>Sudoku Game - Daily Puzzles</t>
  </si>
  <si>
    <t>com.gamovation.sudoku</t>
  </si>
  <si>
    <t>1691520309232</t>
  </si>
  <si>
    <t>マンガPark-人気マンガが毎日更新 待てば読める漫画アプリ</t>
  </si>
  <si>
    <t>jp.co.hakusensha.mangapark</t>
  </si>
  <si>
    <t>15e56b45eede4d70b25b3631b5469de1</t>
  </si>
  <si>
    <t>Carousell Pte Ltd</t>
  </si>
  <si>
    <t>1713111377507</t>
  </si>
  <si>
    <t>Real Estate: Shopping</t>
  </si>
  <si>
    <t>Real Estate</t>
  </si>
  <si>
    <t>1641225898834</t>
  </si>
  <si>
    <t>com.bounce.ball2048</t>
  </si>
  <si>
    <t>915324f95d5a4be7b0b40d2900110794</t>
  </si>
  <si>
    <t>Kaoru Suganuma</t>
  </si>
  <si>
    <t>1677079595911</t>
  </si>
  <si>
    <t>ImageSearchMan - Image Search</t>
  </si>
  <si>
    <t>sansunsen3.imagesearcher</t>
  </si>
  <si>
    <t>db0fe933b57648809bc152cc20e24b82</t>
  </si>
  <si>
    <t>LUCKYFUN TECHNOLOGY LIMITED</t>
  </si>
  <si>
    <t>10000011206</t>
  </si>
  <si>
    <t>Cake Sort Master-Color Puzzle</t>
  </si>
  <si>
    <t>6737798877</t>
  </si>
  <si>
    <t>1607375499249</t>
  </si>
  <si>
    <t>3729f323b1714b27b3041c4f019b0be8</t>
  </si>
  <si>
    <t>Tripod Technology Gmbh - GOB</t>
  </si>
  <si>
    <t>1714540706556</t>
  </si>
  <si>
    <t>Tandem: Conversation exchange</t>
  </si>
  <si>
    <t>959001619</t>
  </si>
  <si>
    <t>Education: Language Learning</t>
  </si>
  <si>
    <t>10000000054</t>
  </si>
  <si>
    <t>jp.co.netdreamers.netkeiba</t>
  </si>
  <si>
    <t>1698522868205</t>
  </si>
  <si>
    <t>Ball Sort: Sorting-Bubble Sort</t>
  </si>
  <si>
    <t>ball.sort.water.puzzle</t>
  </si>
  <si>
    <t>10000001717</t>
  </si>
  <si>
    <t>家計簿 レシーカ - Vポイントも貯まる - 家計簿アプリ</t>
  </si>
  <si>
    <t>1201112936</t>
  </si>
  <si>
    <t>1617633949785</t>
  </si>
  <si>
    <t>Beat.ly - Music Video Maker with Effects</t>
  </si>
  <si>
    <t>vinkle.video.editor</t>
  </si>
  <si>
    <t>11112a83344d470a93712b8ddcecbb1f</t>
  </si>
  <si>
    <t>Behtar Technology pvt. ltd.</t>
  </si>
  <si>
    <t>1667541999182</t>
  </si>
  <si>
    <t>Lokal App : Local area updates</t>
  </si>
  <si>
    <t>get.lokal.localnews</t>
  </si>
  <si>
    <t>Careers: Technology &amp; Computing: Society: Job Search: News: Internet Technology</t>
  </si>
  <si>
    <t>1673508631568</t>
  </si>
  <si>
    <t>Turbo VPN Private Browser</t>
  </si>
  <si>
    <t>1365309175</t>
  </si>
  <si>
    <t>Personal Finance: Business Software: Financial News: Family Internet: Technology &amp; Computing: Family &amp; Parenting: Business</t>
  </si>
  <si>
    <t>4028cb97304e761e0130558bf843028a</t>
  </si>
  <si>
    <t>AI Factory Limited</t>
  </si>
  <si>
    <t>1489146070249455</t>
  </si>
  <si>
    <t>Chess Free</t>
  </si>
  <si>
    <t>uk.co.aifactory.chessfree</t>
  </si>
  <si>
    <t>1650876219204</t>
  </si>
  <si>
    <t>ClevMoney - Personal Finance</t>
  </si>
  <si>
    <t>com.dencreak.spbook</t>
  </si>
  <si>
    <t>Personal Finance: Financial Planning: Financial News</t>
  </si>
  <si>
    <t>1626893088917</t>
  </si>
  <si>
    <t>Play Together_AOS</t>
  </si>
  <si>
    <t>com.haegin.playtogether</t>
  </si>
  <si>
    <t>1627591460809</t>
  </si>
  <si>
    <t>JS开心拼一拼9.10j-AN</t>
  </si>
  <si>
    <t>sortpuz.water.sort.puzzle.game</t>
  </si>
  <si>
    <t>f36602556e3345599b92be78c763ecb3</t>
  </si>
  <si>
    <t>Aged Studio Limited_CN_export</t>
  </si>
  <si>
    <t>10000038359</t>
  </si>
  <si>
    <t>Aged_Solitaire_IOS</t>
  </si>
  <si>
    <t>1482887935</t>
  </si>
  <si>
    <t>1631600747553</t>
  </si>
  <si>
    <t>Match Tile 3D</t>
  </si>
  <si>
    <t>1557233964</t>
  </si>
  <si>
    <t>10000041341</t>
  </si>
  <si>
    <t>com.cube.out.jam.puzzle</t>
  </si>
  <si>
    <t>1677194814140</t>
  </si>
  <si>
    <t>地元の掲示板　ジモティー　フリマよりもカンタンでお得！</t>
  </si>
  <si>
    <t>db387f33d2bf4bf9bf1ca3da5663995c</t>
  </si>
  <si>
    <t>JAGAT TECHNOLOGY PTE. LTD.</t>
  </si>
  <si>
    <t>1704508550965</t>
  </si>
  <si>
    <t>Jagat_Android</t>
  </si>
  <si>
    <t>io.jagat.lite</t>
  </si>
  <si>
    <t>1691478727908</t>
  </si>
  <si>
    <t>Color Blocks 3D: Slide Puzzle</t>
  </si>
  <si>
    <t>6451383609</t>
  </si>
  <si>
    <t>1494570529134096</t>
  </si>
  <si>
    <t>Hexa iOS</t>
  </si>
  <si>
    <t>6633422058</t>
  </si>
  <si>
    <t>1716528713419</t>
  </si>
  <si>
    <t>ThreadMaster</t>
  </si>
  <si>
    <t>6455370741</t>
  </si>
  <si>
    <t>10000012420</t>
  </si>
  <si>
    <t>Ponta ポイントがアプリでたまる！おトクなクーポンも(Android)</t>
  </si>
  <si>
    <t>jp.ponta.myponta</t>
  </si>
  <si>
    <t>1718370337508</t>
  </si>
  <si>
    <t>Puzzle Challenge games</t>
  </si>
  <si>
    <t>com.hotplay.puzzlegames</t>
  </si>
  <si>
    <t>1494570529131387</t>
  </si>
  <si>
    <t>Beauty Solitaire</t>
  </si>
  <si>
    <t>solitaire.classic.klondike.patience.card.game</t>
  </si>
  <si>
    <t>1714892959610</t>
  </si>
  <si>
    <t>Blossom Match</t>
  </si>
  <si>
    <t>com.tripledot.tile.blossom</t>
  </si>
  <si>
    <t>1494570529137823</t>
  </si>
  <si>
    <t>Shape Shifting Transform Run</t>
  </si>
  <si>
    <t>com.fpl.shifting.transform</t>
  </si>
  <si>
    <t>1677135081676</t>
  </si>
  <si>
    <t>1685652313537</t>
  </si>
  <si>
    <t>Candy Match 3 - Sweet Crunch</t>
  </si>
  <si>
    <t>com.cookie.match3.casual</t>
  </si>
  <si>
    <t>1561168855058</t>
  </si>
  <si>
    <t>▻ Solitaire</t>
  </si>
  <si>
    <t>500963785</t>
  </si>
  <si>
    <t>10000034355</t>
  </si>
  <si>
    <t>Super Sort - 3D Triple Master</t>
  </si>
  <si>
    <t>com.supersort.matching.goods.triple.puzzle</t>
  </si>
  <si>
    <t>1625078088128</t>
  </si>
  <si>
    <t>Microsoft Outlook</t>
  </si>
  <si>
    <t>951937596</t>
  </si>
  <si>
    <t>Personal Finance: Email: Financial News: Technology &amp; Computing: Business: Internet Technology</t>
  </si>
  <si>
    <t>1690957263944</t>
  </si>
  <si>
    <t>Antistress Ball Challenge</t>
  </si>
  <si>
    <t>com.yg.ball.challenge</t>
  </si>
  <si>
    <t>1578269682508</t>
  </si>
  <si>
    <t>Draw Joust!</t>
  </si>
  <si>
    <t>ru.galya.drawjoust</t>
  </si>
  <si>
    <t>b72d86ab07ca4d9eb1924abd74ec42e2</t>
  </si>
  <si>
    <t>Popcore GmbH</t>
  </si>
  <si>
    <t>1722160437541</t>
  </si>
  <si>
    <t>Pull the Pin Android</t>
  </si>
  <si>
    <t>com.maroieqrwlk.unpin</t>
  </si>
  <si>
    <t>2da3e65241f7466d8c114626cbd8e926</t>
  </si>
  <si>
    <t>CHENGDU KIWI TECHNOLOGY CO.,LTD.</t>
  </si>
  <si>
    <t>1679355743877</t>
  </si>
  <si>
    <t>My Sushi Story</t>
  </si>
  <si>
    <t>6444689949</t>
  </si>
  <si>
    <t>10000065312</t>
  </si>
  <si>
    <t>Bus Chroma Rush</t>
  </si>
  <si>
    <t>bcr.bus.chroma.rush</t>
  </si>
  <si>
    <t>1665129449535</t>
  </si>
  <si>
    <t>1499061800</t>
  </si>
  <si>
    <t>d87cd8cad64e4104b10f553ba0db80b0</t>
  </si>
  <si>
    <t>Frontdotpage Private Limited</t>
  </si>
  <si>
    <t>1698526571731</t>
  </si>
  <si>
    <t>FrontPage: Stock Market Clubs</t>
  </si>
  <si>
    <t>in.crowdware.one</t>
  </si>
  <si>
    <t>Personal Finance: Financial News: Stocks: Beginning Investing</t>
  </si>
  <si>
    <t>42d93de7d9f547ccb64d04eb4aad8219</t>
  </si>
  <si>
    <t>Asken</t>
  </si>
  <si>
    <t>1639661954836</t>
  </si>
  <si>
    <t>あすけんダイエット 体重記録とカロリー管理アプリ</t>
  </si>
  <si>
    <t>10000004147</t>
  </si>
  <si>
    <t>マンガワン-小学館のオリジナル漫画を毎日配信</t>
  </si>
  <si>
    <t>jp.co.comic.mangaone</t>
  </si>
  <si>
    <t>Collecting: Comic Books: Hobbies &amp; Interests</t>
  </si>
  <si>
    <t>1924d31a82404892a5b6b8d9ee00a1b6</t>
  </si>
  <si>
    <t>Appynation</t>
  </si>
  <si>
    <t>1561825740543</t>
  </si>
  <si>
    <t>Puzzle Page</t>
  </si>
  <si>
    <t>1308181322</t>
  </si>
  <si>
    <t>1665318186061</t>
  </si>
  <si>
    <t>1648868629138</t>
  </si>
  <si>
    <t>Spades - iOS</t>
  </si>
  <si>
    <t>1580014348</t>
  </si>
  <si>
    <t>10000000596</t>
  </si>
  <si>
    <t>Magic Tile Saga</t>
  </si>
  <si>
    <t>com.Smiley.Tile.Match</t>
  </si>
  <si>
    <t>1666441596329</t>
  </si>
  <si>
    <t>Gumtree Australia - Free Local Classifieds Ads</t>
  </si>
  <si>
    <t>336693856</t>
  </si>
  <si>
    <t>Shopping: Buying/Selling Cars: Automotive</t>
  </si>
  <si>
    <t>1686892231243</t>
  </si>
  <si>
    <t>Layer Man 3D: Run &amp; Collect</t>
  </si>
  <si>
    <t>com.games.layerman</t>
  </si>
  <si>
    <t>1494570529134094</t>
  </si>
  <si>
    <t>Geschar</t>
  </si>
  <si>
    <t>6463354609</t>
  </si>
  <si>
    <t>1611774057890</t>
  </si>
  <si>
    <t>B612 - Beauty &amp; Filter Camera</t>
  </si>
  <si>
    <t>com.linecorp.b612.android</t>
  </si>
  <si>
    <t>Hobbies &amp; Interests: Arts &amp; Crafts: Photography: Technology &amp; Computing: Cameras &amp; Camcorders: Getting Published</t>
  </si>
  <si>
    <t>3875aab00a584dfa9f89da79daaf503d</t>
  </si>
  <si>
    <t>Ookla LLC</t>
  </si>
  <si>
    <t>1489470578661535</t>
  </si>
  <si>
    <t>Speedtest by Ookla</t>
  </si>
  <si>
    <t>300704847</t>
  </si>
  <si>
    <t>10000049696</t>
  </si>
  <si>
    <t>com.abi.cook.chill</t>
  </si>
  <si>
    <t>1718087897091</t>
  </si>
  <si>
    <t>Crazy Cubes Clash</t>
  </si>
  <si>
    <t>com.czra.czyelimton</t>
  </si>
  <si>
    <t>1667149924123</t>
  </si>
  <si>
    <t>Crazy Office — Slap &amp; Smash</t>
  </si>
  <si>
    <t>com.freeplay.crazyoffice</t>
  </si>
  <si>
    <t>1704342890695</t>
  </si>
  <si>
    <t>Colorwood Sort Puzzle Game</t>
  </si>
  <si>
    <t>6475673897</t>
  </si>
  <si>
    <t>3e1fa89dad7741188b499a351d3fcd74</t>
  </si>
  <si>
    <t>YU ZENG</t>
  </si>
  <si>
    <t>10000014013</t>
  </si>
  <si>
    <t>Video Super Charger</t>
  </si>
  <si>
    <t>1121602345</t>
  </si>
  <si>
    <t>10000023208</t>
  </si>
  <si>
    <t>Gallery - Photo Gallery, Album</t>
  </si>
  <si>
    <t>gallery.photogallery.pictures.vault.album</t>
  </si>
  <si>
    <t>Technology &amp; Computing: Arts &amp; Crafts: Hobbies &amp; Interests: Photography</t>
  </si>
  <si>
    <t>f6bf5cfa488d48b49277d809a3ec8799</t>
  </si>
  <si>
    <t>Gimica GmbH</t>
  </si>
  <si>
    <t>1678656710951</t>
  </si>
  <si>
    <t>Solitaire Verse</t>
  </si>
  <si>
    <t>1667538256</t>
  </si>
  <si>
    <t>10000030841</t>
  </si>
  <si>
    <t>Traffic Frenzy : Jam Escape</t>
  </si>
  <si>
    <t>6740790110</t>
  </si>
  <si>
    <t>1605751653776</t>
  </si>
  <si>
    <t>Block Puzzle - Woody 99 2023</t>
  </si>
  <si>
    <t>1487766983</t>
  </si>
  <si>
    <t>10000026888</t>
  </si>
  <si>
    <t>Lamb Escape: Jam Animal Farm</t>
  </si>
  <si>
    <t>traffic.car.jam.escape.parking.puzzle.race</t>
  </si>
  <si>
    <t>1718749470419</t>
  </si>
  <si>
    <t>Satisdom</t>
  </si>
  <si>
    <t>6480585904</t>
  </si>
  <si>
    <t>3ca5d8e4f9524222b347f0ee8e5844ea</t>
  </si>
  <si>
    <t>Smart Project GmbH</t>
  </si>
  <si>
    <t>1494570529130125</t>
  </si>
  <si>
    <t>Kitty Sort: Twisted Tails</t>
  </si>
  <si>
    <t>org.smapps.sort</t>
  </si>
  <si>
    <t>1669051425424</t>
  </si>
  <si>
    <t>6444705312</t>
  </si>
  <si>
    <t>1669944263523</t>
  </si>
  <si>
    <t>Sudoku - Daily Puzzles</t>
  </si>
  <si>
    <t>1605842465</t>
  </si>
  <si>
    <t>27186ebd0a05452b9be7a3a79f3a70b4</t>
  </si>
  <si>
    <t>Pixela Corporation</t>
  </si>
  <si>
    <t>10000050217</t>
  </si>
  <si>
    <t>エブリポイント - 歩くポイ活！歩数でお小遣い稼ぎ 万歩計</t>
  </si>
  <si>
    <t>6743367643</t>
  </si>
  <si>
    <t>1704111353740</t>
  </si>
  <si>
    <t>Jagat_iOS</t>
  </si>
  <si>
    <t>1671315416</t>
  </si>
  <si>
    <t>10000056463</t>
  </si>
  <si>
    <t>Shape Escape: Block Puzzle</t>
  </si>
  <si>
    <t>com.fiogonia.blockjam</t>
  </si>
  <si>
    <t>1494570529135549</t>
  </si>
  <si>
    <t>Tap &amp; Earn - Cash Rewards</t>
  </si>
  <si>
    <t>com.rayolesoftware.tapnearn</t>
  </si>
  <si>
    <t>e810e40a95334feab1e8931be404dca4</t>
  </si>
  <si>
    <t>GMO Media, Inc.</t>
  </si>
  <si>
    <t>1677871211907</t>
  </si>
  <si>
    <t>PointTown iOS</t>
  </si>
  <si>
    <t>794337743</t>
  </si>
  <si>
    <t>1696685087804</t>
  </si>
  <si>
    <t>Pick Me Up 3D</t>
  </si>
  <si>
    <t>com.tp.pmu3d</t>
  </si>
  <si>
    <t>4bc21a66414545e7ae4447a5cd9355c4</t>
  </si>
  <si>
    <t>Pacer Health-CN-Export</t>
  </si>
  <si>
    <t>1665590730376</t>
  </si>
  <si>
    <t>Pacer Pedometer &amp; Step Tracker</t>
  </si>
  <si>
    <t>600446812</t>
  </si>
  <si>
    <t>1687896203139</t>
  </si>
  <si>
    <t>Closet Sort - Organizer Games</t>
  </si>
  <si>
    <t>1638923990</t>
  </si>
  <si>
    <t>63dd6c72a48040aaa75c41ecb1720f83</t>
  </si>
  <si>
    <t>Permission</t>
  </si>
  <si>
    <t>1494570529135139</t>
  </si>
  <si>
    <t>Pictor-iOS</t>
  </si>
  <si>
    <t>6468238880</t>
  </si>
  <si>
    <t>Technology &amp; Computing: Graphics Software</t>
  </si>
  <si>
    <t>dfcd6e235b924898be6610eb98994c4a</t>
  </si>
  <si>
    <t>BABYBUS CO., LTDCN-Export</t>
  </si>
  <si>
    <t>1703926027866</t>
  </si>
  <si>
    <t>Baby Panda's School Bus</t>
  </si>
  <si>
    <t>com.sinyee.babybus.taxi</t>
  </si>
  <si>
    <t>Education: Video &amp; Computer Games: Hobbies &amp; Interests</t>
  </si>
  <si>
    <t>e141bba74216490497f8a41d6663d3d4</t>
  </si>
  <si>
    <t>Joker Game Bilişim AŞ</t>
  </si>
  <si>
    <t>10000060363</t>
  </si>
  <si>
    <t>Plinko Space: Plinko Balls XY</t>
  </si>
  <si>
    <t>games.joker.plinko.space.galaxy.party</t>
  </si>
  <si>
    <t>52b840ba0d4c4189bea15950c85de0cd</t>
  </si>
  <si>
    <t>Dawid Janeczek PDJ Mobile</t>
  </si>
  <si>
    <t>1691438198742</t>
  </si>
  <si>
    <t>Fake GPS Location Professional</t>
  </si>
  <si>
    <t>com.just4funtools.fakegpslocationprofessional</t>
  </si>
  <si>
    <t>60a1da45f0c84a45b3866ea8e5ca31ef</t>
  </si>
  <si>
    <t>UGA DOOGA LLC</t>
  </si>
  <si>
    <t>Armenia</t>
  </si>
  <si>
    <t>1636602466597</t>
  </si>
  <si>
    <t>Words in Word</t>
  </si>
  <si>
    <t>com.games.makewords2</t>
  </si>
  <si>
    <t>1685096303010</t>
  </si>
  <si>
    <t>IOS_Final_Marble</t>
  </si>
  <si>
    <t>com.marble.core.ios</t>
  </si>
  <si>
    <t>1671984067107</t>
  </si>
  <si>
    <t>Laser Bounce Puzzle iOS</t>
  </si>
  <si>
    <t>1659995752</t>
  </si>
  <si>
    <t>1696573155150</t>
  </si>
  <si>
    <t>jp.co.goodroid.hyper.nutsandboltssort</t>
  </si>
  <si>
    <t>10000020304</t>
  </si>
  <si>
    <t>BusBlockJam</t>
  </si>
  <si>
    <t>6737550711</t>
  </si>
  <si>
    <t>23e9d4149e7340ec8a63be5ef859a163</t>
  </si>
  <si>
    <t>XIAOBU_2020-CN-Export</t>
  </si>
  <si>
    <t>1719885097340</t>
  </si>
  <si>
    <t>Funny Brain Puzzle</t>
  </si>
  <si>
    <t>com.fun.brain.game</t>
  </si>
  <si>
    <t>b9f594f68b434c18a385366ab9ec8410</t>
  </si>
  <si>
    <t>IQIYI INTERNATIONAL SINGAPORE PTE. LTD.  - GOB</t>
  </si>
  <si>
    <t>10000002775</t>
  </si>
  <si>
    <t>iQIYI - Drama, Anime, Show</t>
  </si>
  <si>
    <t>com.iqiyi.i18n</t>
  </si>
  <si>
    <t>1562070121623</t>
  </si>
  <si>
    <t>NovelToon-Read and Tell Your Story</t>
  </si>
  <si>
    <t>mobi.mangatoon.novel</t>
  </si>
  <si>
    <t>1714748379309</t>
  </si>
  <si>
    <t>Rollance : Adventure Balls</t>
  </si>
  <si>
    <t>com.atesgamestudio.rollance</t>
  </si>
  <si>
    <t>10000051440</t>
  </si>
  <si>
    <t>Mini Antistress Relaxing Games</t>
  </si>
  <si>
    <t>com.sh.mini.antistress.relaxing.games</t>
  </si>
  <si>
    <t>f5a623f620b64103b150611971a139fe</t>
  </si>
  <si>
    <t>Techvision FZE LLC</t>
  </si>
  <si>
    <t>1700684314075</t>
  </si>
  <si>
    <t>com.ags.carforsale</t>
  </si>
  <si>
    <t>com.ags.carforsale.simulator.jobcar.dealership.salersimulator.business.tycoon.games</t>
  </si>
  <si>
    <t>1494570529135327</t>
  </si>
  <si>
    <t>Easy Words - Word Puzzle Games</t>
  </si>
  <si>
    <t>6612024746</t>
  </si>
  <si>
    <t>1592514631702</t>
  </si>
  <si>
    <t>com.fundoshiparade.bokukoro3jp</t>
  </si>
  <si>
    <t>Roleplaying Games: Video &amp; Computer Games: Hobbies &amp; Interests: Chess</t>
  </si>
  <si>
    <t>c5e32dde6876409d8f1a45b37e817923</t>
  </si>
  <si>
    <t>Beeworks Co., Ltd</t>
  </si>
  <si>
    <t>1697679278454</t>
  </si>
  <si>
    <t>なめこの巣 -生活観察ゲーム</t>
  </si>
  <si>
    <t>1154399628</t>
  </si>
  <si>
    <t>1622028546333</t>
  </si>
  <si>
    <t>mae2c</t>
  </si>
  <si>
    <t>1631789591036</t>
  </si>
  <si>
    <t>Aged Solitaire GP</t>
  </si>
  <si>
    <t>com.agedstudio.card.solitaire.klondike</t>
  </si>
  <si>
    <t>1646202448522</t>
  </si>
  <si>
    <t>シンプルノート - メモ帳・ノート管理(めも帳)のメモアプリ</t>
  </si>
  <si>
    <t>1457937396</t>
  </si>
  <si>
    <t>Business: Financial News: Personal Finance: Technology &amp; Computing</t>
  </si>
  <si>
    <t>1712012676999</t>
  </si>
  <si>
    <t>TAKE DOWN Pixel Playground Mod</t>
  </si>
  <si>
    <t>com.hookah.tear.down.pixel.playground</t>
  </si>
  <si>
    <t>cbb46c44c0574bf4802e43a55b170a03</t>
  </si>
  <si>
    <t>MINOVATE HONG KONG LIMITED</t>
  </si>
  <si>
    <t>1621321672765</t>
  </si>
  <si>
    <t>Mini World-Block Art</t>
  </si>
  <si>
    <t>1540197003</t>
  </si>
  <si>
    <t>1494570529133168</t>
  </si>
  <si>
    <t>Number Master ios</t>
  </si>
  <si>
    <t>6621190731</t>
  </si>
  <si>
    <t>1636461014116</t>
  </si>
  <si>
    <t>Truecaller: ID &amp; spam block</t>
  </si>
  <si>
    <t>1709576190466</t>
  </si>
  <si>
    <t>com.mbtkpihzwx.climbtaptap</t>
  </si>
  <si>
    <t>10000046110</t>
  </si>
  <si>
    <t>Block Blast Samsung</t>
  </si>
  <si>
    <t>com.blockblast.adventuremaster.blockpuzzle.samsung</t>
  </si>
  <si>
    <t>1679941651821</t>
  </si>
  <si>
    <t>Antistress Android</t>
  </si>
  <si>
    <t>com.JindoBlu.Antistress</t>
  </si>
  <si>
    <t>1690838646744</t>
  </si>
  <si>
    <t>Nextbots In Backrooms: Sandbox</t>
  </si>
  <si>
    <t>com.rimashev.nextbots.sandbox</t>
  </si>
  <si>
    <t>1575527344945</t>
  </si>
  <si>
    <t>Woodturning</t>
  </si>
  <si>
    <t>com.BallGames.Woodturning</t>
  </si>
  <si>
    <t>10000060606</t>
  </si>
  <si>
    <t>RushTV</t>
  </si>
  <si>
    <t>com.rush.rushtv</t>
  </si>
  <si>
    <t>1611051160776</t>
  </si>
  <si>
    <t>Ball Sort Color Water Puzzle</t>
  </si>
  <si>
    <t>1550569446</t>
  </si>
  <si>
    <t>1712632035467</t>
  </si>
  <si>
    <t>UNO Android</t>
  </si>
  <si>
    <t>com.matteljv.uno</t>
  </si>
  <si>
    <t>10000009105</t>
  </si>
  <si>
    <t>Screw Master-Out Of Jam</t>
  </si>
  <si>
    <t>com.Screw.Master.Jam</t>
  </si>
  <si>
    <t>1675254497916</t>
  </si>
  <si>
    <t>Tap Blocks Out: 3D Puzzle Game</t>
  </si>
  <si>
    <t>1664365966</t>
  </si>
  <si>
    <t>2868cf8073bd4e42a0101e717a5468d7</t>
  </si>
  <si>
    <t>happy music</t>
  </si>
  <si>
    <t>1655934534828</t>
  </si>
  <si>
    <t>Tick:watch to earn</t>
  </si>
  <si>
    <t>com.kuaiyin.tick</t>
  </si>
  <si>
    <t>1602302101070</t>
  </si>
  <si>
    <t>pixivコミック - みんなのマンガアプリ</t>
  </si>
  <si>
    <t>jp.pxv.android.manga</t>
  </si>
  <si>
    <t>b43b0d13590c43eab91393edb34d935c</t>
  </si>
  <si>
    <t>Cloud Whale Interactive Technology LLC</t>
  </si>
  <si>
    <t>1716733396851</t>
  </si>
  <si>
    <t>Poly.AI - Create AI Chat Bot</t>
  </si>
  <si>
    <t>ai.socialapps.speakmaster</t>
  </si>
  <si>
    <t>1614968902638</t>
  </si>
  <si>
    <t>Harvest.io – 3D Farming Arcade</t>
  </si>
  <si>
    <t>com.harvest.io</t>
  </si>
  <si>
    <t>1691241564343</t>
  </si>
  <si>
    <t>미세미세 - 미세먼지, 초미세먼지, 날씨</t>
  </si>
  <si>
    <t>1091911730</t>
  </si>
  <si>
    <t>1489257940714393</t>
  </si>
  <si>
    <t>Marble Legend</t>
  </si>
  <si>
    <t>com.easygame.marblelegend</t>
  </si>
  <si>
    <t>10000055224</t>
  </si>
  <si>
    <t>Dalgona Cookie Party</t>
  </si>
  <si>
    <t>com.game.dalgona.cookie.party.free.puzzle.fisaw</t>
  </si>
  <si>
    <t>89bff824464748c695bac43bf68e8465</t>
  </si>
  <si>
    <t>App Central</t>
  </si>
  <si>
    <t>1707338130901</t>
  </si>
  <si>
    <t>Ice Cream Roll - Cool Launcher New</t>
  </si>
  <si>
    <t>com.launcher.icecream</t>
  </si>
  <si>
    <t>1638689224310</t>
  </si>
  <si>
    <t>DOP 4: Draw One Part</t>
  </si>
  <si>
    <t>1600034464</t>
  </si>
  <si>
    <t>1693396720846</t>
  </si>
  <si>
    <t>단어호감 - 워드 게임, 재미있는 퍼즐 게임</t>
  </si>
  <si>
    <t>com.kerun.word.block.ko</t>
  </si>
  <si>
    <t>1709365447429</t>
  </si>
  <si>
    <t>Moj - Short Video App</t>
  </si>
  <si>
    <t>1523457550</t>
  </si>
  <si>
    <t>Hobbies &amp; Interests: Technology &amp; Computing: Society: Getting Published: Internet Technology</t>
  </si>
  <si>
    <t>1642685706035</t>
  </si>
  <si>
    <t>STG_ANDROID_Stone Gras</t>
  </si>
  <si>
    <t>com.frph.stonegrass</t>
  </si>
  <si>
    <t>10000048230</t>
  </si>
  <si>
    <t>팔도감 - 4060 제철먹거리 장보기앱</t>
  </si>
  <si>
    <t>com.sanji</t>
  </si>
  <si>
    <t>Food &amp; Drink</t>
  </si>
  <si>
    <t>1614999119501</t>
  </si>
  <si>
    <t>My Talking Angela 2</t>
  </si>
  <si>
    <t>com.outfit7.mytalkingangela2</t>
  </si>
  <si>
    <t>1643903493340</t>
  </si>
  <si>
    <t>Wizz - Make new friends</t>
  </si>
  <si>
    <t>1452906710</t>
  </si>
  <si>
    <t>1691365119683</t>
  </si>
  <si>
    <t>Sponge Art</t>
  </si>
  <si>
    <t>com.Game.SpongeArt</t>
  </si>
  <si>
    <t>1494570529137778</t>
  </si>
  <si>
    <t>APFindDifferences - iOS</t>
  </si>
  <si>
    <t>6504279468</t>
  </si>
  <si>
    <t>10000000448</t>
  </si>
  <si>
    <t>Match Match Match!</t>
  </si>
  <si>
    <t>6503300442</t>
  </si>
  <si>
    <t>1644468886600</t>
  </si>
  <si>
    <t>Ball Sort - Color Puzzle Games</t>
  </si>
  <si>
    <t>1596200530</t>
  </si>
  <si>
    <t>1494570529136845</t>
  </si>
  <si>
    <t>ポイントボール - Point Ball</t>
  </si>
  <si>
    <t>6670378082</t>
  </si>
  <si>
    <t>99d4b3ddcd7546e3b44162a808980708</t>
  </si>
  <si>
    <t>YIQIN HONGKONG LIMITED</t>
  </si>
  <si>
    <t>10000048245</t>
  </si>
  <si>
    <t>Callbreak Go: Card Game</t>
  </si>
  <si>
    <t>com.comfun.callbreak.card.game</t>
  </si>
  <si>
    <t>1718478539878</t>
  </si>
  <si>
    <t>Hexa Sort Android</t>
  </si>
  <si>
    <t>com.hexa.sort.puzzle.stack.color.game</t>
  </si>
  <si>
    <t>10000027760</t>
  </si>
  <si>
    <t>Dominoes iOS</t>
  </si>
  <si>
    <t>6740188113</t>
  </si>
  <si>
    <t>10000049668</t>
  </si>
  <si>
    <t>ポイントキャット</t>
  </si>
  <si>
    <t>6743424559</t>
  </si>
  <si>
    <t>1698539046275</t>
  </si>
  <si>
    <t>Balls Bounce!</t>
  </si>
  <si>
    <t>6466411418</t>
  </si>
  <si>
    <t>ba83098b938f4720b2287fd5259b2997</t>
  </si>
  <si>
    <t>Social Point, S.L.U</t>
  </si>
  <si>
    <t>1701083310981</t>
  </si>
  <si>
    <t>Dragon City Mobile</t>
  </si>
  <si>
    <t>es.socialpoint.DragonCity</t>
  </si>
  <si>
    <t>1607336635393</t>
  </si>
  <si>
    <t>Hit Master 3D</t>
  </si>
  <si>
    <t>com.hit.master</t>
  </si>
  <si>
    <t>1717231615962</t>
  </si>
  <si>
    <t>Car Jam: Escape Puzzle</t>
  </si>
  <si>
    <t>com.car.jam.puzzle</t>
  </si>
  <si>
    <t>1681103627700</t>
  </si>
  <si>
    <t>JP_ONE_iOS</t>
  </si>
  <si>
    <t>1489138172038247</t>
  </si>
  <si>
    <t>Talking Tom Gold Run: Fun &amp; Endless Running Game</t>
  </si>
  <si>
    <t>1089336971</t>
  </si>
  <si>
    <t>d879f70a4f3d411ba22c9c5e00fbe6f8</t>
  </si>
  <si>
    <t>NDTV</t>
  </si>
  <si>
    <t>1675058372835</t>
  </si>
  <si>
    <t>NDTV English iOS</t>
  </si>
  <si>
    <t>377869410</t>
  </si>
  <si>
    <t>News: Cricket: Sports</t>
  </si>
  <si>
    <t>aa8a1e555ead4401a29e34cb9897b4a1</t>
  </si>
  <si>
    <t>Conifer Limited</t>
  </si>
  <si>
    <t>Macau</t>
  </si>
  <si>
    <t>10000034352</t>
  </si>
  <si>
    <t>Spider Solitaire - ACE</t>
  </si>
  <si>
    <t>6443933664</t>
  </si>
  <si>
    <t>1656345076619</t>
  </si>
  <si>
    <t>Solitaire! - Classic Card Game (iOS)</t>
  </si>
  <si>
    <t>1578681725</t>
  </si>
  <si>
    <t>1628916048863</t>
  </si>
  <si>
    <t>Video Downloader Free, All Downloader 2021</t>
  </si>
  <si>
    <t>free.files.downloader.save.video.manager</t>
  </si>
  <si>
    <t>1670274443108</t>
  </si>
  <si>
    <t>com.gamovation.mahjongclub</t>
  </si>
  <si>
    <t>10000048737</t>
  </si>
  <si>
    <t>Music Plus（ミュージック プラス）音楽再生アプリ</t>
  </si>
  <si>
    <t>1442554085</t>
  </si>
  <si>
    <t>fd0a3063c51f4f158befa55929ca3a96</t>
  </si>
  <si>
    <t>ForestSoft</t>
  </si>
  <si>
    <t>10000047120</t>
  </si>
  <si>
    <t>Random Chat - Stranger Chat</t>
  </si>
  <si>
    <t>com.gagasoft.ranchat</t>
  </si>
  <si>
    <t>cbd75e7471514f5ebd63665480c292d5</t>
  </si>
  <si>
    <t>MegaJoy Studio Ltd.</t>
  </si>
  <si>
    <t>10000049562</t>
  </si>
  <si>
    <t>Brain Fever: Puzzle Game</t>
  </si>
  <si>
    <t>com.MegaJoy.Annoying68</t>
  </si>
  <si>
    <t>10000068045</t>
  </si>
  <si>
    <t>ボカコレ（OB）</t>
  </si>
  <si>
    <t>421753493</t>
  </si>
  <si>
    <t>Business Software: Home Video/DVD: Music: Technology &amp; Computing: Arts &amp; Entertainment: Business</t>
  </si>
  <si>
    <t>1599146165771</t>
  </si>
  <si>
    <t>Nonogram.com Color: Logic Game</t>
  </si>
  <si>
    <t>1516617231</t>
  </si>
  <si>
    <t>1d1091e36d24417880dcfd8a5fcf5366</t>
  </si>
  <si>
    <t>MadMantraGames</t>
  </si>
  <si>
    <t>10000061446</t>
  </si>
  <si>
    <t>Kamla - Horror Exorcism Escape</t>
  </si>
  <si>
    <t>com.madmantragames.kamla</t>
  </si>
  <si>
    <t>10000065948</t>
  </si>
  <si>
    <t>My Sticker Room</t>
  </si>
  <si>
    <t>6743738094</t>
  </si>
  <si>
    <t>05b6ef5301034f77a2d98aafb5deb52a</t>
  </si>
  <si>
    <t>OREON STUDIOS OYUN YAZILIM TEKNOLOJİ TİCARET ANONİM ŞİRKETİ</t>
  </si>
  <si>
    <t>1663509920497</t>
  </si>
  <si>
    <t>Monster Draft</t>
  </si>
  <si>
    <t>com.oreon.monsterdraft</t>
  </si>
  <si>
    <t>1671441552351</t>
  </si>
  <si>
    <t>Mini Soccer Star 2022</t>
  </si>
  <si>
    <t>1636072966</t>
  </si>
  <si>
    <t>1721243777256</t>
  </si>
  <si>
    <t>Brain Test All-Star: IQ Boost</t>
  </si>
  <si>
    <t>com.unicostudio.braintestlegacy</t>
  </si>
  <si>
    <t>1691746541447</t>
  </si>
  <si>
    <t>Epic Race 3D</t>
  </si>
  <si>
    <t>com.gym.racegame</t>
  </si>
  <si>
    <t>0de3c08cd4d641089873f38087f60021</t>
  </si>
  <si>
    <t>HK PIXO TECHNOLOGY LIMITED</t>
  </si>
  <si>
    <t>1705534785967</t>
  </si>
  <si>
    <t>Travel Color</t>
  </si>
  <si>
    <t>com.art.pixel.travel.games.paint.color.by.numbers</t>
  </si>
  <si>
    <t>1679759897544</t>
  </si>
  <si>
    <t>XRPWalk</t>
  </si>
  <si>
    <t>1670245155</t>
  </si>
  <si>
    <t>1646452080036</t>
  </si>
  <si>
    <t>‎Bubble - iOS</t>
  </si>
  <si>
    <t>1504361627</t>
  </si>
  <si>
    <t>1686826535811</t>
  </si>
  <si>
    <t>m010_ヤンジャン！_Android</t>
  </si>
  <si>
    <t>jp.co.shueisha.youngjump.android</t>
  </si>
  <si>
    <t>10000007074</t>
  </si>
  <si>
    <t>Nuts Sort Journey</t>
  </si>
  <si>
    <t>fg.nuts.sort.journey</t>
  </si>
  <si>
    <t>1577896112931</t>
  </si>
  <si>
    <t>Crossword Jam</t>
  </si>
  <si>
    <t>in.playsimple.tripcross</t>
  </si>
  <si>
    <t>10000057126</t>
  </si>
  <si>
    <t>6739560182</t>
  </si>
  <si>
    <t>10000061527</t>
  </si>
  <si>
    <t>Tralalelo Mukbang ASMR Game</t>
  </si>
  <si>
    <t>casual.tung.sahur.mukbang.asmr</t>
  </si>
  <si>
    <t>46f744f93fb84759b30662e6cc950246</t>
  </si>
  <si>
    <t>IndiaDotCom Digital Private Limited</t>
  </si>
  <si>
    <t>1626393300334</t>
  </si>
  <si>
    <t>Zee News - Hindi News, Latest India News Live</t>
  </si>
  <si>
    <t>com.zeenews.hindinews</t>
  </si>
  <si>
    <t>News: Financial News: Personal Finance</t>
  </si>
  <si>
    <t>72933bac591f48ca8621981a433e2fe8</t>
  </si>
  <si>
    <t>WEFOUND MOBILE HK LIMITED</t>
  </si>
  <si>
    <t>1494570529135773</t>
  </si>
  <si>
    <t>2008 MusicBox</t>
  </si>
  <si>
    <t>6651825308</t>
  </si>
  <si>
    <t>Music: Entertainment</t>
  </si>
  <si>
    <t>212efd62d2354e52ad8415357df508c4</t>
  </si>
  <si>
    <t>Brilliant App Limited</t>
  </si>
  <si>
    <t>10000022812</t>
  </si>
  <si>
    <t>Step Counter - Pedometer</t>
  </si>
  <si>
    <t>stepcounter.pedometer.stepstracker</t>
  </si>
  <si>
    <t>Sports: Walking: Health &amp; Fitness</t>
  </si>
  <si>
    <t>25fe466c80374294a754d831165948cb</t>
  </si>
  <si>
    <t>APPDICTIVE STUDIO LLC</t>
  </si>
  <si>
    <t>1583158719455</t>
  </si>
  <si>
    <t>Podcast Addict</t>
  </si>
  <si>
    <t>com.bambuna.podcastaddict</t>
  </si>
  <si>
    <t>1666731696254</t>
  </si>
  <si>
    <t>Match the Number - 2048 Puzzle</t>
  </si>
  <si>
    <t>6444154014</t>
  </si>
  <si>
    <t>0596c7dd4bfb4f9b8f25523a39d93386</t>
  </si>
  <si>
    <t>Pi Community</t>
  </si>
  <si>
    <t>10000047550</t>
  </si>
  <si>
    <t>Android - Pi Browser</t>
  </si>
  <si>
    <t>pi.browser</t>
  </si>
  <si>
    <t>1702015652541</t>
  </si>
  <si>
    <t>Tiến Lên - Miền Nam Tien Len</t>
  </si>
  <si>
    <t>tienlen.poker.card.game.online.offline.multiplayer.samloc.miennam.free</t>
  </si>
  <si>
    <t>1681567485404</t>
  </si>
  <si>
    <t>Alphabet Shooter: Survival FPS</t>
  </si>
  <si>
    <t>com.htt.alpha.shooter.fps</t>
  </si>
  <si>
    <t>1640192143617</t>
  </si>
  <si>
    <t>Tap Color Pro - Coloring Games</t>
  </si>
  <si>
    <t>1519726590</t>
  </si>
  <si>
    <t>cc6a929f51644264a649a8adf5335ad2</t>
  </si>
  <si>
    <t>FishPlay (Hong Kong) Technology Co., Limited</t>
  </si>
  <si>
    <t>10000053739</t>
  </si>
  <si>
    <t xml:space="preserve">Solitaire </t>
  </si>
  <si>
    <t>com.sauceapp.solitaire.lite.klondike</t>
  </si>
  <si>
    <t>cb1caefa023349eba9c2182137702797</t>
  </si>
  <si>
    <t>King 1</t>
  </si>
  <si>
    <t>1525342238363</t>
  </si>
  <si>
    <t>Candy Crush Saga</t>
  </si>
  <si>
    <t>com.king.candycrushsaga</t>
  </si>
  <si>
    <t>1656811358614</t>
  </si>
  <si>
    <t>Associations: Word Casual Game</t>
  </si>
  <si>
    <t>1632915087</t>
  </si>
  <si>
    <t>5039be6ee5a4477981929fd13e984ace</t>
  </si>
  <si>
    <t>Splend Apps</t>
  </si>
  <si>
    <t>10000030147</t>
  </si>
  <si>
    <t>Chess Online &amp; Offline</t>
  </si>
  <si>
    <t>com.splendapps.checkmate</t>
  </si>
  <si>
    <t>1697074269677</t>
  </si>
  <si>
    <t>Idle Breaker</t>
  </si>
  <si>
    <t>6448195469</t>
  </si>
  <si>
    <t>837d5f30e357441caff654e7abed3f99</t>
  </si>
  <si>
    <t>B3C Inc.</t>
  </si>
  <si>
    <t>10000065680</t>
  </si>
  <si>
    <t>イヤホン目覚まし時計</t>
  </si>
  <si>
    <t>927852063</t>
  </si>
  <si>
    <t>Music: Arts &amp; Entertainment: Hobbies &amp; Interests</t>
  </si>
  <si>
    <t>b963ccdf0208480ebc8f34252b25bcf3</t>
  </si>
  <si>
    <t>SUNSHINING NETWORK LIMITED</t>
  </si>
  <si>
    <t>10000006431</t>
  </si>
  <si>
    <t>Shot Short-Dramas&amp;Shorts</t>
  </si>
  <si>
    <t>com.mediaradiance.shotshort</t>
  </si>
  <si>
    <t>10000000468</t>
  </si>
  <si>
    <t>Armored Robots</t>
  </si>
  <si>
    <t>merge.armored.robots</t>
  </si>
  <si>
    <t>f680940e6f4348aa8a3666deb5747d22</t>
  </si>
  <si>
    <t>MixerBox Inc</t>
  </si>
  <si>
    <t>1494570529129823</t>
  </si>
  <si>
    <t>MixerBox 冰友BFF：冰棒地圖定位。尋找GPS定位</t>
  </si>
  <si>
    <t>6443790994</t>
  </si>
  <si>
    <t>Mountain Biking: Sports: Society: Bicycling</t>
  </si>
  <si>
    <t>Mountain Biking</t>
  </si>
  <si>
    <t>10000038309</t>
  </si>
  <si>
    <t>I Am Cat - original game</t>
  </si>
  <si>
    <t>6740168334</t>
  </si>
  <si>
    <t>1696163142983</t>
  </si>
  <si>
    <t>なめこ栽培キットDeluxe 極〜癒しのなめこ放置育成ゲーム</t>
  </si>
  <si>
    <t>1494083019</t>
  </si>
  <si>
    <t>b605c59a84424515a140d2defcc0b4aa</t>
  </si>
  <si>
    <t>Sporta Techonolgies</t>
  </si>
  <si>
    <t>1684880000425</t>
  </si>
  <si>
    <t>Dream11: Fantasy Cricket App</t>
  </si>
  <si>
    <t>com.dream11.fantasy.cricket.football.kabaddi</t>
  </si>
  <si>
    <t>d78afba82fd74013b8869361f53e9f27</t>
  </si>
  <si>
    <t>Alpred, S.L. - Meteored</t>
  </si>
  <si>
    <t>1494570529132374</t>
  </si>
  <si>
    <t>Weather Radar - Meteored News</t>
  </si>
  <si>
    <t>aplicacion.tiempo</t>
  </si>
  <si>
    <t>0bde80e18b5c464f9d67d072c4d238a0</t>
  </si>
  <si>
    <t xml:space="preserve">OZION </t>
  </si>
  <si>
    <t>1702271239616</t>
  </si>
  <si>
    <t>King James Bible - Verse+Audio</t>
  </si>
  <si>
    <t>kjv.bible.kingjamesbible</t>
  </si>
  <si>
    <t>Books &amp; Literature: Religion &amp; Spirituality: Pagan/Wiccan: Music: Arts &amp; Entertainment: Latter-Day Saints</t>
  </si>
  <si>
    <t>557f31e98d1e458391d82b2e1314bc21</t>
  </si>
  <si>
    <t>Take Top KZ</t>
  </si>
  <si>
    <t>1686207385794</t>
  </si>
  <si>
    <t>My Pets: Stray Cat Simulator</t>
  </si>
  <si>
    <t>com.tt.my.pets.cat.simulator.catsim.kitties.wildcraft.life.escape</t>
  </si>
  <si>
    <t>1647544605183</t>
  </si>
  <si>
    <t>買い物リスト - お買い物メモ帳アプリ</t>
  </si>
  <si>
    <t>1099665034</t>
  </si>
  <si>
    <t>1672441711275</t>
  </si>
  <si>
    <t>NovelToon-PT</t>
  </si>
  <si>
    <t>mobi.mangatoon.novel.portuguese</t>
  </si>
  <si>
    <t>1689261382241</t>
  </si>
  <si>
    <t>VPN Proxy Master - Safer Vpn</t>
  </si>
  <si>
    <t>free.vpn.unblock.proxy.vpn.master.pro</t>
  </si>
  <si>
    <t>1679717071390</t>
  </si>
  <si>
    <t>SHO_ANDROID_Shoot It</t>
  </si>
  <si>
    <t>com.freeplaysultanov.shootit</t>
  </si>
  <si>
    <t>d205d27c7a66451b9e0fa61ce9c5b174</t>
  </si>
  <si>
    <t>ELOKENCE MEGRET ARNAUD</t>
  </si>
  <si>
    <t>1705011579004</t>
  </si>
  <si>
    <t>Akinator_iOS</t>
  </si>
  <si>
    <t>933135994</t>
  </si>
  <si>
    <t>Hobbies &amp; Interests: Magic &amp; Illusion</t>
  </si>
  <si>
    <t>89c0ba8a8b8741969743f7d9285a868f</t>
  </si>
  <si>
    <t>HEYTAP PTE. LTD.</t>
  </si>
  <si>
    <t>1696545896243</t>
  </si>
  <si>
    <t>Collect Ball-Match Em All</t>
  </si>
  <si>
    <t>com.katanlabs.matchballgame</t>
  </si>
  <si>
    <t>b8dc693d64a24758a6a029e64631a0ed</t>
  </si>
  <si>
    <t>Can Jin</t>
  </si>
  <si>
    <t>1645245022205</t>
  </si>
  <si>
    <t>Poke Genie -Remote Raid IV PvP</t>
  </si>
  <si>
    <t>1143920524</t>
  </si>
  <si>
    <t>Hobbies &amp; Interests: Business Software: Technology &amp; Computing: Roleplaying Games: Video &amp; Computer Games: Business</t>
  </si>
  <si>
    <t>54f9486bbc4c42a4af3404023494c3aa</t>
  </si>
  <si>
    <t>PSV CLEVER ADS SOLUTIONS LTD</t>
  </si>
  <si>
    <t>10000050625</t>
  </si>
  <si>
    <t>6474685600</t>
  </si>
  <si>
    <t>a2a4e9eee7c640acb218f025dce911dc</t>
  </si>
  <si>
    <t>Hyper Joy Games</t>
  </si>
  <si>
    <t>10000007056</t>
  </si>
  <si>
    <t>Car Dealership Business Game</t>
  </si>
  <si>
    <t>com.infinity.car.dealership.sales.simulator</t>
  </si>
  <si>
    <t>1711494491813</t>
  </si>
  <si>
    <t>com.playvalve.dominoes</t>
  </si>
  <si>
    <t>a759ecd9efc842499e2a3af6724becb4</t>
  </si>
  <si>
    <t>株式会社デジマーズ</t>
  </si>
  <si>
    <t>10000046336</t>
  </si>
  <si>
    <t>ミストバレー</t>
  </si>
  <si>
    <t>6738943626</t>
  </si>
  <si>
    <t>1640380475973</t>
  </si>
  <si>
    <t>Poppin' Block</t>
  </si>
  <si>
    <t>1541986072</t>
  </si>
  <si>
    <t>1694471535606</t>
  </si>
  <si>
    <t>Motocross Bike Racing Game</t>
  </si>
  <si>
    <t>com.yg.bike.racinggame</t>
  </si>
  <si>
    <t>1638288453855</t>
  </si>
  <si>
    <t>Gin Rummy Plus</t>
  </si>
  <si>
    <t>net.peakgames.ginrummyplus</t>
  </si>
  <si>
    <t>1679726089921</t>
  </si>
  <si>
    <t>com.kiwigames.sushi.simulator</t>
  </si>
  <si>
    <t>7a4ea9807bea4d9c8929c364d6cc3009</t>
  </si>
  <si>
    <t>Amanotes Pte Ltd</t>
  </si>
  <si>
    <t>1620132049873</t>
  </si>
  <si>
    <t>Tiles Hop: EDM Rush!</t>
  </si>
  <si>
    <t>com.amanotes.beathopper</t>
  </si>
  <si>
    <t>Music: Video &amp; Computer Games: Arts &amp; Entertainment: Hobbies &amp; Interests</t>
  </si>
  <si>
    <t>1609402210593</t>
  </si>
  <si>
    <t>少年ジャンプ＋最強人気オリジナルマンガや電子書籍、アニメ原作コミックが無料で毎日更新の漫画雑誌アプリ</t>
  </si>
  <si>
    <t>com.access_company.android.sh_jumpplus</t>
  </si>
  <si>
    <t>1644760894297</t>
  </si>
  <si>
    <t>TRC_ANDROID_Twerk Race 3D</t>
  </si>
  <si>
    <t>com.freeplay.twerk</t>
  </si>
  <si>
    <t>1489468842769482</t>
  </si>
  <si>
    <t>Speedtest.net</t>
  </si>
  <si>
    <t>org.zwanoo.android.speedtest</t>
  </si>
  <si>
    <t>10000025860</t>
  </si>
  <si>
    <t>iOS_SatisPuzzle</t>
  </si>
  <si>
    <t>6738767164</t>
  </si>
  <si>
    <t>10000050192</t>
  </si>
  <si>
    <t>Surprise 3 Tiles</t>
  </si>
  <si>
    <t>6742738823</t>
  </si>
  <si>
    <t>1711136503593</t>
  </si>
  <si>
    <t>Bottle Jump 3D</t>
  </si>
  <si>
    <t>1469356572</t>
  </si>
  <si>
    <t>208d233f1bba4a219c3f68c50ebd2ae3</t>
  </si>
  <si>
    <t>PUZZLE STUDIO PTE. LTD.</t>
  </si>
  <si>
    <t>10000034186</t>
  </si>
  <si>
    <t>Color Bolts Sort</t>
  </si>
  <si>
    <t>6741564737</t>
  </si>
  <si>
    <t>10000064963</t>
  </si>
  <si>
    <t>Smart PDF Reader</t>
  </si>
  <si>
    <t>spr.smart.pdfreader</t>
  </si>
  <si>
    <t>1659006751111</t>
  </si>
  <si>
    <t>Princess*Solitaire: Cute Games</t>
  </si>
  <si>
    <t>508681889</t>
  </si>
  <si>
    <t>1621450153277</t>
  </si>
  <si>
    <t>1562817072</t>
  </si>
  <si>
    <t>1628463369635</t>
  </si>
  <si>
    <t>Dominoes</t>
  </si>
  <si>
    <t>com.agedstudio.board.game.dominoes</t>
  </si>
  <si>
    <t>10000066012</t>
  </si>
  <si>
    <t>Dropdom-BlockSlidey-IOS</t>
  </si>
  <si>
    <t>1450580739</t>
  </si>
  <si>
    <t>1653712507208</t>
  </si>
  <si>
    <t>Geometry Dash Meltdown</t>
  </si>
  <si>
    <t>com.robtopx.geometrydashmeltdown</t>
  </si>
  <si>
    <t>1700129643982</t>
  </si>
  <si>
    <t>Watermelon Puzzle: Capy Merge</t>
  </si>
  <si>
    <t>com.animal.drop.merge.puzzle</t>
  </si>
  <si>
    <t>10000052816</t>
  </si>
  <si>
    <t>Lucid Warp</t>
  </si>
  <si>
    <t>lucid.time.warp</t>
  </si>
  <si>
    <t>Art/Technology: Arts &amp; Crafts: Photography</t>
  </si>
  <si>
    <t>Art/Technology</t>
  </si>
  <si>
    <t>1655850839264</t>
  </si>
  <si>
    <t>Classic Spider3 ios</t>
  </si>
  <si>
    <t>1584596271</t>
  </si>
  <si>
    <t>Family &amp; Parenting: Video &amp; Computer Games: Hobbies &amp; Interests: Card Games</t>
  </si>
  <si>
    <t>1652044790192</t>
  </si>
  <si>
    <t>ClevNote - Notepad, Checklist</t>
  </si>
  <si>
    <t>com.dencreak.esmemo</t>
  </si>
  <si>
    <t>1705511366899</t>
  </si>
  <si>
    <t>Wood Nuts, Bolts and Screws</t>
  </si>
  <si>
    <t>6476347601</t>
  </si>
  <si>
    <t>1692799056074</t>
  </si>
  <si>
    <t>BloodBox Sandbox</t>
  </si>
  <si>
    <t>6464395186</t>
  </si>
  <si>
    <t>10000000675</t>
  </si>
  <si>
    <t>Little Farm Story: Idle Tycoon</t>
  </si>
  <si>
    <t>com.h8games.littlefarmstory</t>
  </si>
  <si>
    <t>10000047658</t>
  </si>
  <si>
    <t>1176147574</t>
  </si>
  <si>
    <t>10000026475</t>
  </si>
  <si>
    <t>Sortime - Sort Puzzle Game</t>
  </si>
  <si>
    <t>6738376983</t>
  </si>
  <si>
    <t>1674374241093</t>
  </si>
  <si>
    <t>Blossom Match - Merge Flowers</t>
  </si>
  <si>
    <t>color.match.line.connect.brain.puzzle</t>
  </si>
  <si>
    <t>1705587056084</t>
  </si>
  <si>
    <t>Water Sort - Color Puzzle Game</t>
  </si>
  <si>
    <t>game.water.sort.puzzle.android</t>
  </si>
  <si>
    <t>1653362753459</t>
  </si>
  <si>
    <t>Spider Solitaire Fun-ios</t>
  </si>
  <si>
    <t>1483439031</t>
  </si>
  <si>
    <t>1678869495167</t>
  </si>
  <si>
    <t>Web Master</t>
  </si>
  <si>
    <t>com.games.webmaster</t>
  </si>
  <si>
    <t>1707140899469</t>
  </si>
  <si>
    <t>Akinator_Android</t>
  </si>
  <si>
    <t>com.digidust.elokence.akinator.freemium</t>
  </si>
  <si>
    <t>1630105082837</t>
  </si>
  <si>
    <t>Lumbermill Wood Craft Tycoon</t>
  </si>
  <si>
    <t>1552153525</t>
  </si>
  <si>
    <t>1688273952553</t>
  </si>
  <si>
    <t>Coin Sort</t>
  </si>
  <si>
    <t>6446354191</t>
  </si>
  <si>
    <t>94177d06ede242d9b9e1a5fd5beffe81</t>
  </si>
  <si>
    <t>Picology inc.</t>
  </si>
  <si>
    <t>10000029765</t>
  </si>
  <si>
    <t>麻雀昇龍神</t>
  </si>
  <si>
    <t>483092906</t>
  </si>
  <si>
    <t>1489258723401443</t>
  </si>
  <si>
    <t>564540143</t>
  </si>
  <si>
    <t>c7d0899e41574c00ae81a243a5ee5481</t>
  </si>
  <si>
    <t>Pipidoge Studio</t>
  </si>
  <si>
    <t>1718934347736</t>
  </si>
  <si>
    <t>Andriod_CB88</t>
  </si>
  <si>
    <t>com.starmakingfun.colorblock</t>
  </si>
  <si>
    <t>a78440ef70e844f8a14a073f4c5673c8</t>
  </si>
  <si>
    <t>Shankar Krishnamoorthy</t>
  </si>
  <si>
    <t>1649068248229</t>
  </si>
  <si>
    <t>IntelligentCV</t>
  </si>
  <si>
    <t>icv.resume.curriculumvitae</t>
  </si>
  <si>
    <t>1683594586039</t>
  </si>
  <si>
    <t>MUSIC</t>
  </si>
  <si>
    <t>com.oppo.music</t>
  </si>
  <si>
    <t>1663827313793</t>
  </si>
  <si>
    <t>Магия Слов - Игра в Слова</t>
  </si>
  <si>
    <t>1542930270</t>
  </si>
  <si>
    <t>1690819789815</t>
  </si>
  <si>
    <t>Solitaire Royal - Card Games</t>
  </si>
  <si>
    <t>com.kidultlovin.royalsolitaire</t>
  </si>
  <si>
    <t>cb57dc090f7046a182d05c63e53da216</t>
  </si>
  <si>
    <t>Do Duong</t>
  </si>
  <si>
    <t>1687036544414</t>
  </si>
  <si>
    <t>Tic Tac Toe - 2 Player XO</t>
  </si>
  <si>
    <t>com.cdg.tictactoe</t>
  </si>
  <si>
    <t>10000050789</t>
  </si>
  <si>
    <t>Solve &amp; Earn - Quick Rewards</t>
  </si>
  <si>
    <t>com.rayolesoftware.solve.earn</t>
  </si>
  <si>
    <t>c992050e313447f392d38eaa7857ea21</t>
  </si>
  <si>
    <t>EagleKK</t>
  </si>
  <si>
    <t>1565849309514</t>
  </si>
  <si>
    <t>出荷ぶた</t>
  </si>
  <si>
    <t>991847114</t>
  </si>
  <si>
    <t>77b30c41189f46d1b4496a776649b264</t>
  </si>
  <si>
    <t>Simha Software</t>
  </si>
  <si>
    <t>1679973707069</t>
  </si>
  <si>
    <t>Remote for Android TV</t>
  </si>
  <si>
    <t>tech.simha.androidtvremote</t>
  </si>
  <si>
    <t>1702832987039</t>
  </si>
  <si>
    <t>BusQueue</t>
  </si>
  <si>
    <t>com.ozn.busqueuee</t>
  </si>
  <si>
    <t>4028cb9733ee104c0134247ecf031d6d</t>
  </si>
  <si>
    <t>Scopely_NA</t>
  </si>
  <si>
    <t>1547542215364</t>
  </si>
  <si>
    <t>Scrabble® GO - New Word Game</t>
  </si>
  <si>
    <t>1215933788</t>
  </si>
  <si>
    <t>3ff97d031b9a47f8a948af33cdf65d4c</t>
  </si>
  <si>
    <t>Zenlife Games Limited-CN-Export</t>
  </si>
  <si>
    <t>1595164555189</t>
  </si>
  <si>
    <t>Cooking Madness-Kitchen Frenzy</t>
  </si>
  <si>
    <t>1323901884</t>
  </si>
  <si>
    <t>1666311590885</t>
  </si>
  <si>
    <t>Carrom King™</t>
  </si>
  <si>
    <t>com.git.carromking</t>
  </si>
  <si>
    <t>819135b9314f48388eaf50525eec57cc</t>
  </si>
  <si>
    <t>SONNET INNOVATIONS PTE. LTD.</t>
  </si>
  <si>
    <t>1494570529139553</t>
  </si>
  <si>
    <t>Screw and Nuts: Wood Puzzle</t>
  </si>
  <si>
    <t>com.screw.nut.wood.puzzle</t>
  </si>
  <si>
    <t>4028cb902adc1256012af1db974d0558</t>
  </si>
  <si>
    <t>MeetMe 1</t>
  </si>
  <si>
    <t>1489144365563206</t>
  </si>
  <si>
    <t>Skout - Chat, Meet New People</t>
  </si>
  <si>
    <t>302324249</t>
  </si>
  <si>
    <t>4028cb902aaec800012ac28382740780</t>
  </si>
  <si>
    <t>Ximad Inc</t>
  </si>
  <si>
    <t>1695557049363</t>
  </si>
  <si>
    <t>Art Puzzles-Jigsaw Pictures</t>
  </si>
  <si>
    <t>com.zimad.art.puzzles</t>
  </si>
  <si>
    <t>1536237962915</t>
  </si>
  <si>
    <t>com.moonfrog.ludo.club</t>
  </si>
  <si>
    <t>4376118781e349ea9af8743b5deb663d</t>
  </si>
  <si>
    <t>Whoyaho Corp</t>
  </si>
  <si>
    <t>1696643786490</t>
  </si>
  <si>
    <t>Tanghulu Master</t>
  </si>
  <si>
    <t>com.whoyaho.tanghulu</t>
  </si>
  <si>
    <t>57fca25632da4bdc86e705aec1e1d707</t>
  </si>
  <si>
    <t>MX Media  &amp; Entertainment Pte. Ltd.</t>
  </si>
  <si>
    <t>1676472017980</t>
  </si>
  <si>
    <t>MX Player TV</t>
  </si>
  <si>
    <t>com.mxtech.videoplayer.television</t>
  </si>
  <si>
    <t>is_connected_tv</t>
  </si>
  <si>
    <t>Hobbies &amp; Interests: Movies: Arts &amp; Entertainment</t>
  </si>
  <si>
    <t>ab27ce360ca644928796f8f32ccca837</t>
  </si>
  <si>
    <t>Telugu labs tech private limited</t>
  </si>
  <si>
    <t>10000059870</t>
  </si>
  <si>
    <t>BroChill - Video Status Maker</t>
  </si>
  <si>
    <t>app.com.brochill</t>
  </si>
  <si>
    <t>10000053257</t>
  </si>
  <si>
    <t>1699342619809</t>
  </si>
  <si>
    <t>BMX Cycle Extreme Bicycle Game</t>
  </si>
  <si>
    <t>com.pf.bmx.cycle.games.extreme.bicycle.games</t>
  </si>
  <si>
    <t>1489144711185193</t>
  </si>
  <si>
    <t>Magic Jigsaw Puzzles</t>
  </si>
  <si>
    <t>439873467</t>
  </si>
  <si>
    <t>10000028377</t>
  </si>
  <si>
    <t>Flower Merge - Matching Games</t>
  </si>
  <si>
    <t>flower.merge.blossom.puzzle.sort.match</t>
  </si>
  <si>
    <t>1689817260909</t>
  </si>
  <si>
    <t>Snap Master VPN: Super Vpn App</t>
  </si>
  <si>
    <t>free.vpn.unblock.proxy.vpnmaster</t>
  </si>
  <si>
    <t>Family Internet</t>
  </si>
  <si>
    <t>1718832658762</t>
  </si>
  <si>
    <t>Peachy - AI Face &amp; Body Editor</t>
  </si>
  <si>
    <t>1390423469</t>
  </si>
  <si>
    <t>Music: Entertainment: Movies</t>
  </si>
  <si>
    <t>10000030262</t>
  </si>
  <si>
    <t>6740300910</t>
  </si>
  <si>
    <t>1698787692394</t>
  </si>
  <si>
    <t>Clear Scan: Doc Scanner App</t>
  </si>
  <si>
    <t>684155862</t>
  </si>
  <si>
    <t>1655281691883</t>
  </si>
  <si>
    <t>com.partyup.blockjam</t>
  </si>
  <si>
    <t>75b23e9d4e2041ff8c67a8f6e9e0b25a</t>
  </si>
  <si>
    <t>Homa Games</t>
  </si>
  <si>
    <t>1687210630336</t>
  </si>
  <si>
    <t>Weapon Master!</t>
  </si>
  <si>
    <t>com.atknsyl.weaponmaster</t>
  </si>
  <si>
    <t>1704986979666</t>
  </si>
  <si>
    <t>애니팡 사천성</t>
  </si>
  <si>
    <t>com.sundaytoz.mobile.anisachun.google.service</t>
  </si>
  <si>
    <t>1704317860979</t>
  </si>
  <si>
    <t>Craft World Block Crazy 3D</t>
  </si>
  <si>
    <t>com.craftworld.blockcrazy.vip3d</t>
  </si>
  <si>
    <t>1709500800418</t>
  </si>
  <si>
    <t>Hexa Master 3D - iOS</t>
  </si>
  <si>
    <t>6478497359</t>
  </si>
  <si>
    <t>1646551073145</t>
  </si>
  <si>
    <t>Decor Life</t>
  </si>
  <si>
    <t>com.decor.life</t>
  </si>
  <si>
    <t>b4ee938f4f92429284322bbc8875b0ac</t>
  </si>
  <si>
    <t>STUDIO-K Inc.</t>
  </si>
  <si>
    <t>10000052085</t>
  </si>
  <si>
    <t>ぴよ将棋 iOS</t>
  </si>
  <si>
    <t>1104881942</t>
  </si>
  <si>
    <t>1642417049077</t>
  </si>
  <si>
    <t>Fill The Fridge!</t>
  </si>
  <si>
    <t>1605936806</t>
  </si>
  <si>
    <t>1494570529133814</t>
  </si>
  <si>
    <t>Block away puzzle</t>
  </si>
  <si>
    <t>6503060634</t>
  </si>
  <si>
    <t>10000050363</t>
  </si>
  <si>
    <t>ポイ活にゃんこと魔法のおつかい：放置ゲームで簡単ポイント稼ぎ</t>
  </si>
  <si>
    <t>com.shogunstudios.poikatsunyankomagic</t>
  </si>
  <si>
    <t>1670007309195</t>
  </si>
  <si>
    <t>Mosquito.io</t>
  </si>
  <si>
    <t>io.supercent.mosquito</t>
  </si>
  <si>
    <t>1494570529130174</t>
  </si>
  <si>
    <t>Number Master - Android</t>
  </si>
  <si>
    <t>com.kiwifun.game.android.numbermaster.puzzles</t>
  </si>
  <si>
    <t>1717928929385</t>
  </si>
  <si>
    <t>com.gamincat.roomsort</t>
  </si>
  <si>
    <t>ef7692a572c94d0f9399d67a2b0e269b</t>
  </si>
  <si>
    <t>Loop Games</t>
  </si>
  <si>
    <t>1650163189698</t>
  </si>
  <si>
    <t>Domino - Android</t>
  </si>
  <si>
    <t>com.LoopGames.Domino</t>
  </si>
  <si>
    <t>10000001545</t>
  </si>
  <si>
    <t>みどりチャット</t>
  </si>
  <si>
    <t>1470725326</t>
  </si>
  <si>
    <t>Technology &amp; Computing: Dating: Society</t>
  </si>
  <si>
    <t>9d94f4471a4a4e0e9a7defcb221a769b</t>
  </si>
  <si>
    <t>Primetrace Technologies Pvt Ltd</t>
  </si>
  <si>
    <t>1670040826712</t>
  </si>
  <si>
    <t>India's largest Community app - Kutumb</t>
  </si>
  <si>
    <t>com.kutumb.android</t>
  </si>
  <si>
    <t>f58507ce14874cfd8d231a54b26bf2fa</t>
  </si>
  <si>
    <t>Appsys.jp</t>
  </si>
  <si>
    <t>10000037994</t>
  </si>
  <si>
    <t>関数電卓 Panecal</t>
  </si>
  <si>
    <t>668500803</t>
  </si>
  <si>
    <t>10000000945</t>
  </si>
  <si>
    <t>Watermelon Club: Fruits Merge</t>
  </si>
  <si>
    <t>com.watermelon.club</t>
  </si>
  <si>
    <t>1710881920755</t>
  </si>
  <si>
    <t>com.vpn.secure.proxy.guard</t>
  </si>
  <si>
    <t>0996e7793d564406aac0506def775b9c</t>
  </si>
  <si>
    <t>ToGather Fun Limited</t>
  </si>
  <si>
    <t>10000051598</t>
  </si>
  <si>
    <t>Wool Master 3D - Cross Stitch</t>
  </si>
  <si>
    <t>6743842802</t>
  </si>
  <si>
    <t>1540799439050</t>
  </si>
  <si>
    <t>単語パズル-文字つなぎゲーム</t>
  </si>
  <si>
    <t>1253897806</t>
  </si>
  <si>
    <t>1668989780113</t>
  </si>
  <si>
    <t>onetap.game.tapmaster</t>
  </si>
  <si>
    <t>1494570529129481</t>
  </si>
  <si>
    <t>メディバンペイント</t>
  </si>
  <si>
    <t>1031158715</t>
  </si>
  <si>
    <t>Drawing/Sketching: Technology &amp; Computing: Hobbies &amp; Interests: Graphics Software</t>
  </si>
  <si>
    <t>9905617825384c4abfc4e590bc3f04e7</t>
  </si>
  <si>
    <t>CLOUD BIRDS TECHNOLOGY CO.，LIMITED</t>
  </si>
  <si>
    <t>1712860041865</t>
  </si>
  <si>
    <t>V360 Pro</t>
  </si>
  <si>
    <t>com.dayunlinks.cloudbirds</t>
  </si>
  <si>
    <t>1716127613783</t>
  </si>
  <si>
    <t>Traffic 3D Parking: Escape Jam</t>
  </si>
  <si>
    <t>6502278761</t>
  </si>
  <si>
    <t>c171008b2d3d415eaaf54f4b8bcf720c</t>
  </si>
  <si>
    <t>9GAG Limited</t>
  </si>
  <si>
    <t>1602204029412</t>
  </si>
  <si>
    <t>9GAG: Funny gifs, pics, fresh memes &amp; viral videos</t>
  </si>
  <si>
    <t>com.ninegag.android.app</t>
  </si>
  <si>
    <t>10000052222</t>
  </si>
  <si>
    <t>onetap.game.drop.joy</t>
  </si>
  <si>
    <t>1657645428628</t>
  </si>
  <si>
    <t>Hotel Master</t>
  </si>
  <si>
    <t>com.master.hotelmaster</t>
  </si>
  <si>
    <t>10000065922</t>
  </si>
  <si>
    <t>City-Billiards-IOS</t>
  </si>
  <si>
    <t>1299421779</t>
  </si>
  <si>
    <t>ca3587f29fbb42dda1b07faac6da2ece</t>
  </si>
  <si>
    <t>ludashi.com</t>
  </si>
  <si>
    <t>10000034416</t>
  </si>
  <si>
    <t>0210 Blood Sugar &amp; Diabetes Tracker</t>
  </si>
  <si>
    <t>com.bloodsugar.diabetes.tracker.pro</t>
  </si>
  <si>
    <t>Health/Lowfat Cooking: Health &amp; Fitness</t>
  </si>
  <si>
    <t>Health/Lowfat Cooking</t>
  </si>
  <si>
    <t>10000066578</t>
  </si>
  <si>
    <t>宝石-1010-IOS</t>
  </si>
  <si>
    <t>1195770330</t>
  </si>
  <si>
    <t>1694758631318</t>
  </si>
  <si>
    <t>ブロックパズルde懸賞 - ブロックパズルを解いて懸賞応募！</t>
  </si>
  <si>
    <t>6451235645</t>
  </si>
  <si>
    <t>d8b339b362ff48909bf3bae0d7a1c7b7</t>
  </si>
  <si>
    <t>TapNation</t>
  </si>
  <si>
    <t>1614162951682</t>
  </si>
  <si>
    <t>Guess Their Answer</t>
  </si>
  <si>
    <t>com.qoni.guesstheiranswer</t>
  </si>
  <si>
    <t>1631783254924</t>
  </si>
  <si>
    <t>Tiledom - Matching Games</t>
  </si>
  <si>
    <t>games.spearmint.triplecrush</t>
  </si>
  <si>
    <t>1648286568125</t>
  </si>
  <si>
    <t>Pure Tuber - Video player</t>
  </si>
  <si>
    <t>1594183379</t>
  </si>
  <si>
    <t>ee5961dc38c44960b8284e4545f0dd30</t>
  </si>
  <si>
    <t>Trong Luu</t>
  </si>
  <si>
    <t>1494570529132637</t>
  </si>
  <si>
    <t>Parkour Master: Obby Games Android</t>
  </si>
  <si>
    <t>com.Parkour.Master.Obby.Games</t>
  </si>
  <si>
    <t>1694374021451</t>
  </si>
  <si>
    <t>DogeWalk</t>
  </si>
  <si>
    <t>6453693003</t>
  </si>
  <si>
    <t>1622448630460</t>
  </si>
  <si>
    <t>Count Masters: Crowd Runner 3D</t>
  </si>
  <si>
    <t>1568245971</t>
  </si>
  <si>
    <t>1686726604077</t>
  </si>
  <si>
    <t>Agent Hunt</t>
  </si>
  <si>
    <t>com.gnarlygamestudio.agenthunt</t>
  </si>
  <si>
    <t>1632580872768</t>
  </si>
  <si>
    <t>Multi Maze 3D</t>
  </si>
  <si>
    <t>com.AlexandrJanashvili.MultiMaze3D</t>
  </si>
  <si>
    <t>10000044852</t>
  </si>
  <si>
    <t>iOS_ScrewArt</t>
  </si>
  <si>
    <t>6742965193</t>
  </si>
  <si>
    <t>1619171698971</t>
  </si>
  <si>
    <t>Tile Master 3D - Classic Match</t>
  </si>
  <si>
    <t>1562663583</t>
  </si>
  <si>
    <t>1665526080471</t>
  </si>
  <si>
    <t>Nextbots In Backrooms: Obunga</t>
  </si>
  <si>
    <t>com.CreaTeamMobile.NextbotsinBackrooms</t>
  </si>
  <si>
    <t>10000002432</t>
  </si>
  <si>
    <t>com.gamovation.triplemahjong</t>
  </si>
  <si>
    <t>1494570529135561</t>
  </si>
  <si>
    <t>Rope Gangster Crime City Hero</t>
  </si>
  <si>
    <t>com.gv.gangster.crime.attack.world.city</t>
  </si>
  <si>
    <t>1574181375146</t>
  </si>
  <si>
    <t>Woodturning 3D</t>
  </si>
  <si>
    <t>1492451796</t>
  </si>
  <si>
    <t>10000062274</t>
  </si>
  <si>
    <t>ポイントファーム - Point Farm</t>
  </si>
  <si>
    <t>6745857169</t>
  </si>
  <si>
    <t>10000001116</t>
  </si>
  <si>
    <t>Nonogram - Jigsaw Puzzle Game</t>
  </si>
  <si>
    <t>com.yunbu.nonogram.puzzle</t>
  </si>
  <si>
    <t>1631924832092</t>
  </si>
  <si>
    <t>Cube Master 3D - Match 3 &amp; Puzzle Game</t>
  </si>
  <si>
    <t>com.higgs.cubemaster3d</t>
  </si>
  <si>
    <t>7fe2c19acdef4261b52ce8415e3eb03c</t>
  </si>
  <si>
    <t>One Way Street Entertainment SL</t>
  </si>
  <si>
    <t>1694672076421</t>
  </si>
  <si>
    <t>Chess</t>
  </si>
  <si>
    <t>st.ows.chess</t>
  </si>
  <si>
    <t>1707420205317</t>
  </si>
  <si>
    <t>위 베어 베어스 더 퍼즐</t>
  </si>
  <si>
    <t>com.sundaytoz.kakao.wbb</t>
  </si>
  <si>
    <t>1638461074675</t>
  </si>
  <si>
    <t>Differences - Find &amp; Spot the Difference Games</t>
  </si>
  <si>
    <t>puzzle.game.find.differences</t>
  </si>
  <si>
    <t>ecd409b1a62e46b9a1c4f2ed032da847</t>
  </si>
  <si>
    <t>inMobi_TimesInternet</t>
  </si>
  <si>
    <t>1622573973811</t>
  </si>
  <si>
    <t>The Times of India Newspaper - Latest News App</t>
  </si>
  <si>
    <t>com.toi.reader.activities</t>
  </si>
  <si>
    <t>10000026528</t>
  </si>
  <si>
    <t>money bash</t>
  </si>
  <si>
    <t>com.moneybash.lovelyrabbit</t>
  </si>
  <si>
    <t>0abb5d8cb4364ce08cca81ef874fe322</t>
  </si>
  <si>
    <t>Kings of Games d.o.o</t>
  </si>
  <si>
    <t>Slovenia</t>
  </si>
  <si>
    <t>1599799329592</t>
  </si>
  <si>
    <t>Chess Universe - Play &amp; Learn</t>
  </si>
  <si>
    <t>1487204900</t>
  </si>
  <si>
    <t>10000055718</t>
  </si>
  <si>
    <t>Lucky Reais: Play &amp; Win</t>
  </si>
  <si>
    <t>com.wingsdev.luckyreais</t>
  </si>
  <si>
    <t>1647511225145</t>
  </si>
  <si>
    <t>Bird Sort Color</t>
  </si>
  <si>
    <t>com.globalplay.birdsort</t>
  </si>
  <si>
    <t>924232d360314855b2807f0741da5abc</t>
  </si>
  <si>
    <t>Matchingham Games Limited</t>
  </si>
  <si>
    <t>1622224909920</t>
  </si>
  <si>
    <t>Judgement Day: Heaven or Hell, Oh my God!</t>
  </si>
  <si>
    <t>com.matchingham.judgementday</t>
  </si>
  <si>
    <t>1627239326245</t>
  </si>
  <si>
    <t>Video Downloader, Private File Downloader &amp; Saver</t>
  </si>
  <si>
    <t>downloader.video.download.free</t>
  </si>
  <si>
    <t>1494570529129673</t>
  </si>
  <si>
    <t>Nut n Bolt Sort: Color Puzzle</t>
  </si>
  <si>
    <t>6502284853</t>
  </si>
  <si>
    <t>1594852922221</t>
  </si>
  <si>
    <t>Cooking Madness - A Chef's Restaurant Games</t>
  </si>
  <si>
    <t>com.biglime.cookingmadness</t>
  </si>
  <si>
    <t>76e58dc89b0541a2b15881f4873e0f09</t>
  </si>
  <si>
    <t>Gogolook</t>
  </si>
  <si>
    <t>Taiwan</t>
  </si>
  <si>
    <t>1711462671091</t>
  </si>
  <si>
    <t>Whoscall - Caller ID &amp; Block</t>
  </si>
  <si>
    <t>gogolook.callgogolook2</t>
  </si>
  <si>
    <t>8cc355247889403fb31fe51448b054f0</t>
  </si>
  <si>
    <t>Tech Services LLC</t>
  </si>
  <si>
    <t>10000055289</t>
  </si>
  <si>
    <t>Голосовой чат рулетка Некто Ми</t>
  </si>
  <si>
    <t>com.nektome.chatruletka.voice</t>
  </si>
  <si>
    <t>Dating: Family &amp; Parenting: Society</t>
  </si>
  <si>
    <t>1700887035094</t>
  </si>
  <si>
    <t>Train Miner</t>
  </si>
  <si>
    <t>games.flexus.trainminer</t>
  </si>
  <si>
    <t>1672866656191</t>
  </si>
  <si>
    <t>Idle Lumber Empire GP</t>
  </si>
  <si>
    <t>com.lumber.inc</t>
  </si>
  <si>
    <t>10000056576</t>
  </si>
  <si>
    <t>Tricky Prank: Annoying Quest</t>
  </si>
  <si>
    <t>com.higame.annoying.tricky.story.puzzle.game</t>
  </si>
  <si>
    <t>76146c55e4de40c6aa6b25509a5ca68e</t>
  </si>
  <si>
    <t>HK WUYU CO LIMITED</t>
  </si>
  <si>
    <t>10000044899</t>
  </si>
  <si>
    <t>SlotFA_Android</t>
  </si>
  <si>
    <t>com.pyja8infr.frenzy.spzy</t>
  </si>
  <si>
    <t>29f5f0eb4f01444a9291c23593ff7d8b</t>
  </si>
  <si>
    <t>ENDERUN BİLİŞİM SANAYİ VE DIŞ TİCARET LİMİTED ŞİRKETİ</t>
  </si>
  <si>
    <t>1677849464662</t>
  </si>
  <si>
    <t>Slicing Hero Sword Master Game</t>
  </si>
  <si>
    <t>com.slicing.hero</t>
  </si>
  <si>
    <t>1716053245400</t>
  </si>
  <si>
    <t>ドコdeモソリティア</t>
  </si>
  <si>
    <t>6502383290</t>
  </si>
  <si>
    <t>10000023233</t>
  </si>
  <si>
    <t>Color Widgets, Theme: iWidgets</t>
  </si>
  <si>
    <t>colorwidgets.ios.widget.topwidgets</t>
  </si>
  <si>
    <t>1689018334542</t>
  </si>
  <si>
    <t>Spider Solitaire</t>
  </si>
  <si>
    <t>id6451967325</t>
  </si>
  <si>
    <t>Video &amp; Computer Games: Board Games/Puzzles: Card Games</t>
  </si>
  <si>
    <t>40791232d85049bbbc8f265505e5fc92</t>
  </si>
  <si>
    <t>CricHeroes Private Limited</t>
  </si>
  <si>
    <t>1705977916711</t>
  </si>
  <si>
    <t>CricHeroes-Cricket Scoring App</t>
  </si>
  <si>
    <t>com.cricheroes.cricheroes.alpha</t>
  </si>
  <si>
    <t>10000029879</t>
  </si>
  <si>
    <t>TheHarshFirefighting</t>
  </si>
  <si>
    <t>6740525134</t>
  </si>
  <si>
    <t>10000056217</t>
  </si>
  <si>
    <t>Pool Journey</t>
  </si>
  <si>
    <t>com.poolgame.journey</t>
  </si>
  <si>
    <t>10000004264</t>
  </si>
  <si>
    <t>Family Savior: Screw Puzzle(ios)</t>
  </si>
  <si>
    <t>6730113951</t>
  </si>
  <si>
    <t>1494570529132535</t>
  </si>
  <si>
    <t>Cash Tree</t>
  </si>
  <si>
    <t>com.cashtree.piak</t>
  </si>
  <si>
    <t>1709667214093</t>
  </si>
  <si>
    <t>EraEvolution</t>
  </si>
  <si>
    <t>com.MojoGames.EraEvolution</t>
  </si>
  <si>
    <t>31074675356b42bc9fdc32bd119a284d</t>
  </si>
  <si>
    <t>Inmobi Pte. Ltd.</t>
  </si>
  <si>
    <t>10000050181</t>
  </si>
  <si>
    <t>c456e9d3304f4b11826f46ffc601fce7</t>
  </si>
  <si>
    <t>HYPERMONK GAMES OYUN YAZILIM PAZARLAMA VE DANISMANLIK ANONIM SIRKETI</t>
  </si>
  <si>
    <t>1662393760033</t>
  </si>
  <si>
    <t>Drift 2 Drag</t>
  </si>
  <si>
    <t>com.hypermonkgames.Drift2Drag</t>
  </si>
  <si>
    <t>1494570529132419</t>
  </si>
  <si>
    <t>Balls sort</t>
  </si>
  <si>
    <t>com.zm.balls</t>
  </si>
  <si>
    <t>1707117076076</t>
  </si>
  <si>
    <t>Traffic Escape: 3D Puzzle Game</t>
  </si>
  <si>
    <t>traffic.parking.jam.escape.car3d.games</t>
  </si>
  <si>
    <t>1717819457348</t>
  </si>
  <si>
    <t>Hidden Spots Android</t>
  </si>
  <si>
    <t>com.easybrain.hidden.spots</t>
  </si>
  <si>
    <t>dc16e8b19abc4158a8f09896c26b37d7</t>
  </si>
  <si>
    <t>Fantiger</t>
  </si>
  <si>
    <t>1714405406559</t>
  </si>
  <si>
    <t>FanTV Trending Music Videos</t>
  </si>
  <si>
    <t>com.fantvapp</t>
  </si>
  <si>
    <t>Music: Arts &amp; Entertainment: Technology &amp; Computing: Home Video/DVD</t>
  </si>
  <si>
    <t>1675884333418</t>
  </si>
  <si>
    <t>Number Sums Android</t>
  </si>
  <si>
    <t>com.easybrain.number.sums.puzzle</t>
  </si>
  <si>
    <t>1494570529129434</t>
  </si>
  <si>
    <t>Tap Away 3D iOS</t>
  </si>
  <si>
    <t>1568058543</t>
  </si>
  <si>
    <t>1604793961025</t>
  </si>
  <si>
    <t>Ballz</t>
  </si>
  <si>
    <t>1139609950</t>
  </si>
  <si>
    <t>437c6b7404e64448a8877b0e20f5fd8f</t>
  </si>
  <si>
    <t>Delphi Softwares - GOB</t>
  </si>
  <si>
    <t>1710124074545</t>
  </si>
  <si>
    <t>Flud - Torrent Downloader</t>
  </si>
  <si>
    <t>com.delphicoder.flud</t>
  </si>
  <si>
    <t>1699986210683</t>
  </si>
  <si>
    <t xml:space="preserve">Color Bubble - Ball Sort Puz </t>
  </si>
  <si>
    <t>id6470361035</t>
  </si>
  <si>
    <t>1632121573884</t>
  </si>
  <si>
    <t>青鬼2</t>
  </si>
  <si>
    <t>1178880179</t>
  </si>
  <si>
    <t>35a6ca32fc674612a6f65e95c6623a46</t>
  </si>
  <si>
    <t>STARY PTE. LTD.</t>
  </si>
  <si>
    <t>1657664616654</t>
  </si>
  <si>
    <t>Dreame - Read Best Romance</t>
  </si>
  <si>
    <t>1421091911</t>
  </si>
  <si>
    <t>1617184389224</t>
  </si>
  <si>
    <t>Tile Master 3D - Classic Puzzle &amp; Triple Match</t>
  </si>
  <si>
    <t>com.higgs.tilemaster3d</t>
  </si>
  <si>
    <t>1717128063342</t>
  </si>
  <si>
    <t>Eye color old</t>
  </si>
  <si>
    <t>com.alexp.eyemix</t>
  </si>
  <si>
    <t>9f3d8857d733420280b5c65b93eed10f</t>
  </si>
  <si>
    <t>Teamblind Inc. - OB</t>
  </si>
  <si>
    <t>1681996826831</t>
  </si>
  <si>
    <t>Blind - Professional Community</t>
  </si>
  <si>
    <t>737534965</t>
  </si>
  <si>
    <t>df3c9d687af24032a3f5b24d3a3024c3</t>
  </si>
  <si>
    <t>Impala Studios</t>
  </si>
  <si>
    <t>1489467886760661</t>
  </si>
  <si>
    <t>The Calculator - Free and Easy Calculating!</t>
  </si>
  <si>
    <t>398129933</t>
  </si>
  <si>
    <t>1676463791718</t>
  </si>
  <si>
    <t>com.zuma.deluxe.marble.puzzle</t>
  </si>
  <si>
    <t>1680143786814</t>
  </si>
  <si>
    <t>Hair Salon: Beauty Salon Game</t>
  </si>
  <si>
    <t>com.bravestars.hair.salon.beauty</t>
  </si>
  <si>
    <t>7dbaab2d023c4bb096a2f0589380ab31</t>
  </si>
  <si>
    <t>KLIPY - Clips, GIFs and Stickers</t>
  </si>
  <si>
    <t>1494570529130677</t>
  </si>
  <si>
    <t>Ridmik Keyboard (Android)</t>
  </si>
  <si>
    <t>1664673990424</t>
  </si>
  <si>
    <t>Kick the Buddy Android</t>
  </si>
  <si>
    <t>com.playgendary.kickthebuddy</t>
  </si>
  <si>
    <t>1668403322632</t>
  </si>
  <si>
    <t>Ragdoll Playground</t>
  </si>
  <si>
    <t>com.cdtg.ragdoll.playground</t>
  </si>
  <si>
    <t>1683396965368</t>
  </si>
  <si>
    <t>SmartDiet</t>
  </si>
  <si>
    <t>1621407842237</t>
  </si>
  <si>
    <t>Count master: Crowd Runners 3D</t>
  </si>
  <si>
    <t>freeplay.crowdrun.com</t>
  </si>
  <si>
    <t>978592e948b041a2a2cdcae99d420232</t>
  </si>
  <si>
    <t>Videocash</t>
  </si>
  <si>
    <t>1684946528651</t>
  </si>
  <si>
    <t>com.videocash.beta</t>
  </si>
  <si>
    <t>Music: Arts &amp; Entertainment: Home Video/DVD: Technology &amp; Computing</t>
  </si>
  <si>
    <t>1677323917234</t>
  </si>
  <si>
    <t>TTA_ANDROID_Tear Them All</t>
  </si>
  <si>
    <t>com.hypergutura.tearthemall</t>
  </si>
  <si>
    <t>1674428855630</t>
  </si>
  <si>
    <t>かわいいメモ帳 - BestNote - ロック機能で安心</t>
  </si>
  <si>
    <t>1207183021</t>
  </si>
  <si>
    <t>855c6401cfcc4e7b8d77e7e2d32995b3</t>
  </si>
  <si>
    <t>Publift</t>
  </si>
  <si>
    <t>1595770528563</t>
  </si>
  <si>
    <t>WillyWeather</t>
  </si>
  <si>
    <t>592978502</t>
  </si>
  <si>
    <t>333a48ce19664f4295b51d03c6e715cd</t>
  </si>
  <si>
    <t>Atlasv Global Pte.Ltd.</t>
  </si>
  <si>
    <t>1637727174052</t>
  </si>
  <si>
    <t>Story saver, Video Downloader for Instagram</t>
  </si>
  <si>
    <t>instagram.video.downloader.story.saver</t>
  </si>
  <si>
    <t>Dating: Entertainment: Celebrity Fan/Gossip</t>
  </si>
  <si>
    <t>10000067114</t>
  </si>
  <si>
    <t>Eye Color Mix</t>
  </si>
  <si>
    <t>c8dd2482cf1640b3a2cb20e3af8a58fe</t>
  </si>
  <si>
    <t>Weathernews Inc</t>
  </si>
  <si>
    <t>1656793273085</t>
  </si>
  <si>
    <t>ウェザーニュース</t>
  </si>
  <si>
    <t>302955766</t>
  </si>
  <si>
    <t>1719556143833</t>
  </si>
  <si>
    <t>Prison Operation!</t>
  </si>
  <si>
    <t>io.supercent.prison</t>
  </si>
  <si>
    <t>15ddc0e3549948398da8d4b9a2734aa7</t>
  </si>
  <si>
    <t>HUMAN DATA SG PTE LTD</t>
  </si>
  <si>
    <t>1664391172057</t>
  </si>
  <si>
    <t>EMI Calculator - Finance Tool</t>
  </si>
  <si>
    <t>com.finance.loan.emicalculator</t>
  </si>
  <si>
    <t>Personal Finance: Credit/Debt &amp; Loans</t>
  </si>
  <si>
    <t>1611634408652</t>
  </si>
  <si>
    <t>urecy スケジュールとメモの共有アプリ</t>
  </si>
  <si>
    <t>457837662</t>
  </si>
  <si>
    <t>b04be2691a354f43ba3020ab9efffa7e</t>
  </si>
  <si>
    <t>Braingen Inmobi Ad Account</t>
  </si>
  <si>
    <t>1489144197448038</t>
  </si>
  <si>
    <t>Odia (Oriya) Calendar</t>
  </si>
  <si>
    <t>com.braingen.odiacalendar</t>
  </si>
  <si>
    <t>10000004342</t>
  </si>
  <si>
    <t>Bolt Breaker</t>
  </si>
  <si>
    <t>6737654334</t>
  </si>
  <si>
    <t>6a2a9d72841349618bd91680581feda7</t>
  </si>
  <si>
    <t>FAMEINK PTE. LTD.</t>
  </si>
  <si>
    <t>10000026163</t>
  </si>
  <si>
    <t>FunDrama</t>
  </si>
  <si>
    <t>com.pointsculture.fundrama</t>
  </si>
  <si>
    <t>f627c89bef0341f393376b6e60887cf3</t>
  </si>
  <si>
    <t>Brainly - GOB</t>
  </si>
  <si>
    <t>10000059718</t>
  </si>
  <si>
    <t>Brainly-Math Solver Study App</t>
  </si>
  <si>
    <t>co.brainly</t>
  </si>
  <si>
    <t>10000044917</t>
  </si>
  <si>
    <t>Road Jam</t>
  </si>
  <si>
    <t>com.puzzle.traffic.parking.jam.bus.out</t>
  </si>
  <si>
    <t>10000028222</t>
  </si>
  <si>
    <t>JOOX Music</t>
  </si>
  <si>
    <t>com.tencent.ibg.joox</t>
  </si>
  <si>
    <t>94fc054f50064a83845a0eae5df4c201</t>
  </si>
  <si>
    <t>Tatem Games Inc</t>
  </si>
  <si>
    <t>1663636726237</t>
  </si>
  <si>
    <t>Ball Sort Puzz</t>
  </si>
  <si>
    <t>1640521829</t>
  </si>
  <si>
    <t>b34219295ca94bcf9e886494d6ddfe4c</t>
  </si>
  <si>
    <t>Overwolf Ltd.</t>
  </si>
  <si>
    <t>1712384762406</t>
  </si>
  <si>
    <t>MCPEDL for Minecraft Android</t>
  </si>
  <si>
    <t>com.overwolf.mcpedl</t>
  </si>
  <si>
    <t>1630479142924</t>
  </si>
  <si>
    <t>Sticker.ly - Sticker Maker</t>
  </si>
  <si>
    <t>1458740001</t>
  </si>
  <si>
    <t>10000034597</t>
  </si>
  <si>
    <t>Screw Rescue Master</t>
  </si>
  <si>
    <t>6738087659</t>
  </si>
  <si>
    <t>1679466874736</t>
  </si>
  <si>
    <t>Solitaire Fish</t>
  </si>
  <si>
    <t>com.solitaire.klondike.patience.ocean.aquarium</t>
  </si>
  <si>
    <t>1683867526670</t>
  </si>
  <si>
    <t>Zynga Poker- Texas Holdem Game</t>
  </si>
  <si>
    <t>com.zynga.livepoker</t>
  </si>
  <si>
    <t>1693019726948</t>
  </si>
  <si>
    <t>Antistress 2 Player Battle</t>
  </si>
  <si>
    <t>com.yg.two.player.battle</t>
  </si>
  <si>
    <t>0ab87f2d2a44426b9ed877b89d3b501f</t>
  </si>
  <si>
    <t>LANGUAGE POWER MEDIA LIMITED</t>
  </si>
  <si>
    <t>1684553190050</t>
  </si>
  <si>
    <t>Hi Waifu - Create. Chat. Bot.</t>
  </si>
  <si>
    <t>com.hiwaifu.app</t>
  </si>
  <si>
    <t>1668744936616</t>
  </si>
  <si>
    <t>Voice Recorder Pro</t>
  </si>
  <si>
    <t>com.splendapps.voicerec</t>
  </si>
  <si>
    <t>Hobbies &amp; Interests: Home Recording: Music: Arts &amp; Entertainment: Getting Published</t>
  </si>
  <si>
    <t>1701937770034</t>
  </si>
  <si>
    <t>Dream Home Coloring book</t>
  </si>
  <si>
    <t>com.dream.home.house.happy.paint.by.number.coloring.game</t>
  </si>
  <si>
    <t>1687251898454</t>
  </si>
  <si>
    <t>Little Hero: Survival.io</t>
  </si>
  <si>
    <t>com.drag.dichead.survival</t>
  </si>
  <si>
    <t>1664457197879</t>
  </si>
  <si>
    <t>Dreame</t>
  </si>
  <si>
    <t>com.dreame.reader</t>
  </si>
  <si>
    <t>10000031403</t>
  </si>
  <si>
    <t>1690341841902</t>
  </si>
  <si>
    <t>Block Smash Journey PM TITAN</t>
  </si>
  <si>
    <t>com.miracle.block.smash.journey</t>
  </si>
  <si>
    <t>1648434520353</t>
  </si>
  <si>
    <t>Radiant Video Player Lite</t>
  </si>
  <si>
    <t>1209783426</t>
  </si>
  <si>
    <t>Hobbies &amp; Interests: Business Software: Home Video/DVD: Technology &amp; Computing: Business</t>
  </si>
  <si>
    <t>1648722928396</t>
  </si>
  <si>
    <t>Word Search Explorer</t>
  </si>
  <si>
    <t>in.playsimple.wordsearch</t>
  </si>
  <si>
    <t>1494570529139163</t>
  </si>
  <si>
    <t>Brain Puzzle: Tricky Game</t>
  </si>
  <si>
    <t>6670789598</t>
  </si>
  <si>
    <t>1610065677403</t>
  </si>
  <si>
    <t>904209370</t>
  </si>
  <si>
    <t>Hobbies &amp; Interests: Arts &amp; Crafts: Photography: Style &amp; Fashion: Beauty: Getting Published</t>
  </si>
  <si>
    <t>1494570529139281</t>
  </si>
  <si>
    <t>Find Master - Spot Differences</t>
  </si>
  <si>
    <t>6670791620</t>
  </si>
  <si>
    <t>1699523753572</t>
  </si>
  <si>
    <t>YOYO Decor_gp</t>
  </si>
  <si>
    <t>com.yoyo.doll.decor.life.home.design.love.match.makeover.games</t>
  </si>
  <si>
    <t>10000056793</t>
  </si>
  <si>
    <t>Prank House Escape</t>
  </si>
  <si>
    <t>com.uc.animal.hide.seek</t>
  </si>
  <si>
    <t>68bf5913287446548b318ab13645537e</t>
  </si>
  <si>
    <t>Gamma Play Limited</t>
  </si>
  <si>
    <t>1647946123498</t>
  </si>
  <si>
    <t>QR &amp; Barcode Scanner</t>
  </si>
  <si>
    <t>com.gamma.scan</t>
  </si>
  <si>
    <t>208a0fd0154d4cbbace5568c0f05506e</t>
  </si>
  <si>
    <t>Jetsynthesys pvt ltd</t>
  </si>
  <si>
    <t>1652515429848</t>
  </si>
  <si>
    <t>Sachin Saga Cricket Champions</t>
  </si>
  <si>
    <t>com.jetplay.sachinsagacc</t>
  </si>
  <si>
    <t>10000007494</t>
  </si>
  <si>
    <t>Wood Block Journey</t>
  </si>
  <si>
    <t>com.game.mayablockpuzzle_android</t>
  </si>
  <si>
    <t>1630348718000</t>
  </si>
  <si>
    <t>1710552945840</t>
  </si>
  <si>
    <t>WeCraft Worlds</t>
  </si>
  <si>
    <t>com.cdtg.we.craft</t>
  </si>
  <si>
    <t>1577368987574</t>
  </si>
  <si>
    <t>Pixel Art: Color by Number</t>
  </si>
  <si>
    <t>com.europosit.pixelcoloring</t>
  </si>
  <si>
    <t>6b868f1068a94f399217856bcb184162</t>
  </si>
  <si>
    <t>Neptune Network-CN-Export</t>
  </si>
  <si>
    <t>1703046800452</t>
  </si>
  <si>
    <t>Fantasy Jigsaw - Magic Puzzle</t>
  </si>
  <si>
    <t>6469045391</t>
  </si>
  <si>
    <t>5742ddd908cf47ac9dca6981cb6c5354</t>
  </si>
  <si>
    <t>Avocadoer Limited</t>
  </si>
  <si>
    <t>10000035237</t>
  </si>
  <si>
    <t>BilliardMaster</t>
  </si>
  <si>
    <t>com.silentgujranwala.billiardmaster</t>
  </si>
  <si>
    <t>1678602099387</t>
  </si>
  <si>
    <t>stampカレンダー DX   -簡単でカワイイ女の子のためのスケジュール帳-</t>
  </si>
  <si>
    <t>524345245</t>
  </si>
  <si>
    <t>3367a6a2f2ca4356a4907b19413632bf</t>
  </si>
  <si>
    <t>FunFusion Limited</t>
  </si>
  <si>
    <t>1669546924364</t>
  </si>
  <si>
    <t>Word Hike</t>
  </si>
  <si>
    <t>1633021483</t>
  </si>
  <si>
    <t>1494570529138943</t>
  </si>
  <si>
    <t>Screw Jam Master : Nuts Puzzle</t>
  </si>
  <si>
    <t>com.game.sjm_android</t>
  </si>
  <si>
    <t>525cad6067694943af870d983132abf7</t>
  </si>
  <si>
    <t>WOLFFUN PTE. LTD.</t>
  </si>
  <si>
    <t>10000038565</t>
  </si>
  <si>
    <t>Royal Car Customs</t>
  </si>
  <si>
    <t>com.abi.royalcarcustom</t>
  </si>
  <si>
    <t>1626537079273</t>
  </si>
  <si>
    <t>IQ Boost - Improve Your IQ Level</t>
  </si>
  <si>
    <t>com.miniit.brain</t>
  </si>
  <si>
    <t>1652052593516</t>
  </si>
  <si>
    <t>Classic Solitaire．</t>
  </si>
  <si>
    <t>1522667579</t>
  </si>
  <si>
    <t>1697348718081</t>
  </si>
  <si>
    <t>Downhill Racer</t>
  </si>
  <si>
    <t>io.supercent.downhill</t>
  </si>
  <si>
    <t>1665237604750</t>
  </si>
  <si>
    <t>Zen Blossom: Flower Tile Match</t>
  </si>
  <si>
    <t>1625050310</t>
  </si>
  <si>
    <t>1632723451147</t>
  </si>
  <si>
    <t>Paper Boy Race: Run &amp; Rush 3D</t>
  </si>
  <si>
    <t>com.phantom.paperboy</t>
  </si>
  <si>
    <t>10000050372</t>
  </si>
  <si>
    <t>Carve Quest</t>
  </si>
  <si>
    <t>6738908831</t>
  </si>
  <si>
    <t>10000026675</t>
  </si>
  <si>
    <t>Dominoes -Domino Classic Games</t>
  </si>
  <si>
    <t>domino.classic.board.free.games</t>
  </si>
  <si>
    <t>1693091323434</t>
  </si>
  <si>
    <t>Mini World:CREATA VN</t>
  </si>
  <si>
    <t>com.miniworldgame.creata.vn</t>
  </si>
  <si>
    <t>1708948656049</t>
  </si>
  <si>
    <t>6479238647</t>
  </si>
  <si>
    <t>1716418901415</t>
  </si>
  <si>
    <t>Goods Sort Master 3D_iOS</t>
  </si>
  <si>
    <t>6499316747</t>
  </si>
  <si>
    <t>063d3c497413480dbc0def82681420ea</t>
  </si>
  <si>
    <t>Alpha Tech (HK) Limited</t>
  </si>
  <si>
    <t>1645966023289</t>
  </si>
  <si>
    <t>LIHKG 討論區</t>
  </si>
  <si>
    <t>1178373396</t>
  </si>
  <si>
    <t>10000008430</t>
  </si>
  <si>
    <t>Sort Dash: Color Match!</t>
  </si>
  <si>
    <t>6737854991</t>
  </si>
  <si>
    <t>10000011374</t>
  </si>
  <si>
    <t>Jawline Exercises - Face Yoga</t>
  </si>
  <si>
    <t>jawline.exercises.slim.face.yoga</t>
  </si>
  <si>
    <t>Health &amp; Fitness: Senor Health</t>
  </si>
  <si>
    <t>10000055611</t>
  </si>
  <si>
    <t>TimePieceVault</t>
  </si>
  <si>
    <t>6744667484</t>
  </si>
  <si>
    <t>1703351815660</t>
  </si>
  <si>
    <t>Sword Play! Ninja Slice Runner</t>
  </si>
  <si>
    <t>com.barsstudios.swordplay</t>
  </si>
  <si>
    <t>10000050180</t>
  </si>
  <si>
    <t>1Weather Forecasts &amp; Radar</t>
  </si>
  <si>
    <t>ccd5658d615c485991ca98ac6b956981</t>
  </si>
  <si>
    <t>NokoPrint LLC</t>
  </si>
  <si>
    <t>1693718513286</t>
  </si>
  <si>
    <t>NokoPrint - Mobile Printing</t>
  </si>
  <si>
    <t>com.nokoprint</t>
  </si>
  <si>
    <t>7630c15253e9429283325738c436e9a6</t>
  </si>
  <si>
    <t>Beeworks Co.,Ltd</t>
  </si>
  <si>
    <t>1707312215804</t>
  </si>
  <si>
    <t>10000011373</t>
  </si>
  <si>
    <t>Sprunky Music Mix and Mod</t>
  </si>
  <si>
    <t>com.uc.spranki.music.box</t>
  </si>
  <si>
    <t>1559299901807</t>
  </si>
  <si>
    <t>1453989822</t>
  </si>
  <si>
    <t>1717125759414</t>
  </si>
  <si>
    <t>Video Maker</t>
  </si>
  <si>
    <t>videoeditor.videomaker.videoeditorforyoutube</t>
  </si>
  <si>
    <t>1663265627685</t>
  </si>
  <si>
    <t>Find differences - brain game</t>
  </si>
  <si>
    <t>1631335886</t>
  </si>
  <si>
    <t>1701318332389</t>
  </si>
  <si>
    <t>Blocky Quest - Classic Blocks</t>
  </si>
  <si>
    <t>6449266176</t>
  </si>
  <si>
    <t>35cd0762b69546b5a7b2a184355070a4</t>
  </si>
  <si>
    <t>CAILU</t>
  </si>
  <si>
    <t>10000011670</t>
  </si>
  <si>
    <t>Math&amp;Quiz</t>
  </si>
  <si>
    <t>mm.application.mathquiz</t>
  </si>
  <si>
    <t>1646390552379</t>
  </si>
  <si>
    <t>Find the Difference 1000+ levels</t>
  </si>
  <si>
    <t>com.gamma.find.diff</t>
  </si>
  <si>
    <t>61f825ac41274268b9b76b96b86c29fc</t>
  </si>
  <si>
    <t>Smash Interactive</t>
  </si>
  <si>
    <t>1494570529136903</t>
  </si>
  <si>
    <t>Smash Badminton 3D Game</t>
  </si>
  <si>
    <t>com.cascade.badminton.game</t>
  </si>
  <si>
    <t>1494570529135990</t>
  </si>
  <si>
    <t>Color Maze iOS</t>
  </si>
  <si>
    <t>6630385879</t>
  </si>
  <si>
    <t>1621092647218</t>
  </si>
  <si>
    <t>Farm Land</t>
  </si>
  <si>
    <t>com.loltap.farmland</t>
  </si>
  <si>
    <t>4352d1a31b2a4129a9ca6863beba18d7</t>
  </si>
  <si>
    <t>HONGKONG MEDIYA TRADE CO., LIMITED</t>
  </si>
  <si>
    <t>10000038430</t>
  </si>
  <si>
    <t>Gemmy Wonders</t>
  </si>
  <si>
    <t>id.serpul.gem.wonder</t>
  </si>
  <si>
    <t>10000007724</t>
  </si>
  <si>
    <t>Ludo STAR</t>
  </si>
  <si>
    <t>1198143062</t>
  </si>
  <si>
    <t>Video &amp; Computer Games: Board Games/Puzzles: Chess</t>
  </si>
  <si>
    <t>1687646555772</t>
  </si>
  <si>
    <t>DWG FastView for iOS</t>
  </si>
  <si>
    <t>456933691</t>
  </si>
  <si>
    <t>Business: 3-D Graphics: Technology &amp; Computing</t>
  </si>
  <si>
    <t>1684672415371</t>
  </si>
  <si>
    <t>Weapon Master!!</t>
  </si>
  <si>
    <t>6447461923</t>
  </si>
  <si>
    <t>10000046567</t>
  </si>
  <si>
    <t>Carrom League: Friends Online</t>
  </si>
  <si>
    <t>com.carrom.board.friends.freeonline.live</t>
  </si>
  <si>
    <t>bae02adc3d9d4dc7ba6625b2112c4074</t>
  </si>
  <si>
    <t>Mangatoon HK Limited</t>
  </si>
  <si>
    <t>1646256512642</t>
  </si>
  <si>
    <t>MangaToon-Good comics, Great stories</t>
  </si>
  <si>
    <t>1688034955081</t>
  </si>
  <si>
    <t>JP_Point Income_iOS</t>
  </si>
  <si>
    <t>1540024939</t>
  </si>
  <si>
    <t>1715667564239</t>
  </si>
  <si>
    <t>Words of Wonders: Zen iOS</t>
  </si>
  <si>
    <t>6480174730</t>
  </si>
  <si>
    <t>10000008757</t>
  </si>
  <si>
    <t>Math Master - iOS</t>
  </si>
  <si>
    <t>6738676421</t>
  </si>
  <si>
    <t>1518411380878</t>
  </si>
  <si>
    <t>1010! Puzzle</t>
  </si>
  <si>
    <t>com.gramgames.tenten</t>
  </si>
  <si>
    <t>1697024772837</t>
  </si>
  <si>
    <t>Find N Seek: Spy Hidden Object</t>
  </si>
  <si>
    <t>6470959844</t>
  </si>
  <si>
    <t>5c051f084833484fbe1021356f039bfe</t>
  </si>
  <si>
    <t>GD Bolt</t>
  </si>
  <si>
    <t>10000041122</t>
  </si>
  <si>
    <t>Digging a Hole : Mining Games</t>
  </si>
  <si>
    <t>com.kkz.digging.hole.mining.games</t>
  </si>
  <si>
    <t>1660848957260</t>
  </si>
  <si>
    <t>Carrom Lite-Board Offline Game</t>
  </si>
  <si>
    <t>com.game.carromboard.offline</t>
  </si>
  <si>
    <t>cefc8def38094a48a9f1e140fdef2077</t>
  </si>
  <si>
    <t>SummitView Studio Limited</t>
  </si>
  <si>
    <t>10000064914</t>
  </si>
  <si>
    <t>8575-Russian Word Search</t>
  </si>
  <si>
    <t>com.carson.ru.word.search.gp</t>
  </si>
  <si>
    <t>1643234504857</t>
  </si>
  <si>
    <t>Hugly Гости ВК</t>
  </si>
  <si>
    <t>app.hugly.social_pro</t>
  </si>
  <si>
    <t>197428fbd2cb40ccadc4f3c94b83ba71</t>
  </si>
  <si>
    <t>NorthStar</t>
  </si>
  <si>
    <t>10000030753</t>
  </si>
  <si>
    <t>Car Wash: Auto Repair Garage</t>
  </si>
  <si>
    <t>com.bbg.car.wash.repair.garage.games</t>
  </si>
  <si>
    <t>1650112936628</t>
  </si>
  <si>
    <t>Line Race</t>
  </si>
  <si>
    <t>car.line.race</t>
  </si>
  <si>
    <t>1626792824913</t>
  </si>
  <si>
    <t>RJ Solitaire</t>
  </si>
  <si>
    <t>com.reachjunction.card.game.solitaire</t>
  </si>
  <si>
    <t>1709117848743</t>
  </si>
  <si>
    <t>Hexa Master 3D</t>
  </si>
  <si>
    <t>com.hexa.master.puzzle.match3d</t>
  </si>
  <si>
    <t>1716824552502</t>
  </si>
  <si>
    <t>GoodShort - IOS</t>
  </si>
  <si>
    <t>6448176203</t>
  </si>
  <si>
    <t>10000060608</t>
  </si>
  <si>
    <t>Brainrot Merge - Meme Puzzle</t>
  </si>
  <si>
    <t>6746029143</t>
  </si>
  <si>
    <t>1494570529136839</t>
  </si>
  <si>
    <t>Family Savior: Screw Puzzle</t>
  </si>
  <si>
    <t>com.screw.puzzle.family</t>
  </si>
  <si>
    <t>1659333455121</t>
  </si>
  <si>
    <t>Perfect Cream</t>
  </si>
  <si>
    <t>com.playgendary.creamaster</t>
  </si>
  <si>
    <t>1692064426030</t>
  </si>
  <si>
    <t>Tic Tac Toe - 2 Player Game</t>
  </si>
  <si>
    <t>1606703142</t>
  </si>
  <si>
    <t>1690573976784</t>
  </si>
  <si>
    <t>Piano Magic Sky 4</t>
  </si>
  <si>
    <t>com.bunbunstudio.magicblocktiles</t>
  </si>
  <si>
    <t>4ed05fc5de714e5a95d98dbf32118f1c</t>
  </si>
  <si>
    <t>Zee Entertainment Enterprises Limited</t>
  </si>
  <si>
    <t>1680452334765</t>
  </si>
  <si>
    <t>ZEE5: Movies, TV Shows, Series</t>
  </si>
  <si>
    <t>com.graymatrix.did</t>
  </si>
  <si>
    <t>Hobbies &amp; Interests: Television: Movies: Arts &amp; Entertainment</t>
  </si>
  <si>
    <t>1598948647135</t>
  </si>
  <si>
    <t>Chess Universe - Play free chess online &amp; offline</t>
  </si>
  <si>
    <t>com.kingsofgames.chessuniverse</t>
  </si>
  <si>
    <t>1639094616288</t>
  </si>
  <si>
    <t>IRCTC Train Booking - ConfirmTkt (Confirm Ticket)</t>
  </si>
  <si>
    <t>com.confirmtkt.lite</t>
  </si>
  <si>
    <t>1622515854275</t>
  </si>
  <si>
    <t>Callbreak, Ludo, Rummy, 29 &amp; Solitaire Card Games</t>
  </si>
  <si>
    <t>io.yarsa.games.cardgame</t>
  </si>
  <si>
    <t>Video &amp; Computer Games: Hobbies &amp; Interests: Chess: Card Games</t>
  </si>
  <si>
    <t>03585a74bb8c4299b0c2894ad020a037</t>
  </si>
  <si>
    <t>OWEGO CO., LIMITED</t>
  </si>
  <si>
    <t>1677868841995</t>
  </si>
  <si>
    <t>NovelFlow_android</t>
  </si>
  <si>
    <t>com.rnovel.android.app</t>
  </si>
  <si>
    <t>1698786864650</t>
  </si>
  <si>
    <t>Balls Bounce</t>
  </si>
  <si>
    <t>com.gergedan.idleballs</t>
  </si>
  <si>
    <t>002b310cd3bc47a0861d6c212cbd1d9f</t>
  </si>
  <si>
    <t>iQiyi International Singapore Pte. Ltd.</t>
  </si>
  <si>
    <t>1588637663526</t>
  </si>
  <si>
    <t>iQIYI Video – Dramas &amp; Movies</t>
  </si>
  <si>
    <t>1461999674</t>
  </si>
  <si>
    <t>1624531922371</t>
  </si>
  <si>
    <t>Block Puzzle Jewel :Gem Legend</t>
  </si>
  <si>
    <t>1561719761</t>
  </si>
  <si>
    <t>a2236e2b236b41e1a346c69467748d9d</t>
  </si>
  <si>
    <t>NextEra Ltd</t>
  </si>
  <si>
    <t>1715239960689</t>
  </si>
  <si>
    <t>Funlabs - Timebomb Prank, Gun Simulator</t>
  </si>
  <si>
    <t>com.timebomb.gun.prank.simulator</t>
  </si>
  <si>
    <t>865e6c4ef47d420d9c2707d13defcbb2</t>
  </si>
  <si>
    <t>Kwalee</t>
  </si>
  <si>
    <t>1635743448263</t>
  </si>
  <si>
    <t>Airport Security</t>
  </si>
  <si>
    <t>com.sunsetgames.bordersecurity</t>
  </si>
  <si>
    <t>1686819175602</t>
  </si>
  <si>
    <t>JP_StickyNote_iOS</t>
  </si>
  <si>
    <t>1530897546</t>
  </si>
  <si>
    <t>1678325888416</t>
  </si>
  <si>
    <t>Age Calculator</t>
  </si>
  <si>
    <t>com.code1.agecalculator</t>
  </si>
  <si>
    <t>1643864039211</t>
  </si>
  <si>
    <t>シンプル家計簿 MoneyNote</t>
  </si>
  <si>
    <t>com.komorebi.kakeibo</t>
  </si>
  <si>
    <t>10000014744</t>
  </si>
  <si>
    <t>JP_2ch_iOS</t>
  </si>
  <si>
    <t>497214545</t>
  </si>
  <si>
    <t>News: Business Software</t>
  </si>
  <si>
    <t>1494570529136700</t>
  </si>
  <si>
    <t>Feed Me Capy</t>
  </si>
  <si>
    <t>6621209523</t>
  </si>
  <si>
    <t>7da2d924e2304d0bba85abd0861adb73</t>
  </si>
  <si>
    <t>Digitalchemy</t>
  </si>
  <si>
    <t>1649167995519</t>
  </si>
  <si>
    <t>Calculator Plus Free</t>
  </si>
  <si>
    <t>com.digitalchemy.calculator.freedecimal</t>
  </si>
  <si>
    <t>52b9bfadbd154b7cb02dd4aa97b5fdb7</t>
  </si>
  <si>
    <t>saltside</t>
  </si>
  <si>
    <t>1668630526251</t>
  </si>
  <si>
    <t>ikman - Sell, Rent, Buy &amp; Find</t>
  </si>
  <si>
    <t>lk.ikman</t>
  </si>
  <si>
    <t>7c8cc79f44c54981bb5bf15f4a704eb4</t>
  </si>
  <si>
    <t>Instabridge AB</t>
  </si>
  <si>
    <t>1716664124453</t>
  </si>
  <si>
    <t>WiFi Password Map Instabridge</t>
  </si>
  <si>
    <t>com.instabridge.android</t>
  </si>
  <si>
    <t>1494570529135198</t>
  </si>
  <si>
    <t>Ludo Super: Fun Board Game</t>
  </si>
  <si>
    <t>ludo.bead.online.board.game</t>
  </si>
  <si>
    <t>27b65c44af1e44ba82f7f2ca8c89e59e</t>
  </si>
  <si>
    <t>HC Global Distribution</t>
  </si>
  <si>
    <t>1667696717263</t>
  </si>
  <si>
    <t>Gold for words: anagram games</t>
  </si>
  <si>
    <t>com.HeatMachine.WordAndWord</t>
  </si>
  <si>
    <t>1703128699719</t>
  </si>
  <si>
    <t>Watermelon Game : Merge Puzzle</t>
  </si>
  <si>
    <t>com.superbox.aos.suikagame</t>
  </si>
  <si>
    <t>1487377818721</t>
  </si>
  <si>
    <t>MeetMe - Chat and Meet New People</t>
  </si>
  <si>
    <t>372648912</t>
  </si>
  <si>
    <t>10000005493</t>
  </si>
  <si>
    <t>com.kurashiru.solitaire</t>
  </si>
  <si>
    <t>1710180152565</t>
  </si>
  <si>
    <t>6475592923</t>
  </si>
  <si>
    <t>1671434098264</t>
  </si>
  <si>
    <t>Backgammon - Board Games</t>
  </si>
  <si>
    <t>6443484197</t>
  </si>
  <si>
    <t>6565120091054417936d16d28c29fb23</t>
  </si>
  <si>
    <t>Permission Inc.</t>
  </si>
  <si>
    <t>1675327042546</t>
  </si>
  <si>
    <t>BA mirror</t>
  </si>
  <si>
    <t>1470036060</t>
  </si>
  <si>
    <t>Health &amp; Fitness: Technology &amp; Computing</t>
  </si>
  <si>
    <t>1577519239639</t>
  </si>
  <si>
    <t>Jigsaw Puzzles - Puzzle Game</t>
  </si>
  <si>
    <t>com.easybrain.jigsaw.puzzles</t>
  </si>
  <si>
    <t>1659427617392</t>
  </si>
  <si>
    <t>Solitaire V for iPad</t>
  </si>
  <si>
    <t>526281362</t>
  </si>
  <si>
    <t>1522336161111</t>
  </si>
  <si>
    <t>Helix Jump</t>
  </si>
  <si>
    <t>1345968745</t>
  </si>
  <si>
    <t>1494570529135759</t>
  </si>
  <si>
    <t>6654882008</t>
  </si>
  <si>
    <t>1685337559653</t>
  </si>
  <si>
    <t>com.vitastudio.solitaire</t>
  </si>
  <si>
    <t>1a46b5c3624b4ec182dc476760e11b36</t>
  </si>
  <si>
    <t>HYPERCELL SIA</t>
  </si>
  <si>
    <t>1669188552286</t>
  </si>
  <si>
    <t>Unpuzzle iOS</t>
  </si>
  <si>
    <t>1596319487</t>
  </si>
  <si>
    <t>1667111418432</t>
  </si>
  <si>
    <t>Jelly Run 2047</t>
  </si>
  <si>
    <t>1575544562</t>
  </si>
  <si>
    <t>1608088295170</t>
  </si>
  <si>
    <t>青鬼X</t>
  </si>
  <si>
    <t>1539392156</t>
  </si>
  <si>
    <t>1635596176322</t>
  </si>
  <si>
    <t>959498315</t>
  </si>
  <si>
    <t>1627812286841</t>
  </si>
  <si>
    <t>Word Bingo - Fun Word Game</t>
  </si>
  <si>
    <t>1563215345</t>
  </si>
  <si>
    <t>1494570529135203</t>
  </si>
  <si>
    <t>Ludo Now: Online Board Game</t>
  </si>
  <si>
    <t>ludo.checkers.online.board.game</t>
  </si>
  <si>
    <t>45a0994ccae44e9f91abb95654a4a052</t>
  </si>
  <si>
    <t>GRAND GAMES OYUN VE YAZILIM ANONIM SIRKETI</t>
  </si>
  <si>
    <t>1715983376745</t>
  </si>
  <si>
    <t>Magic Sort!</t>
  </si>
  <si>
    <t>6499209744</t>
  </si>
  <si>
    <t>1640146965663</t>
  </si>
  <si>
    <t>Backgammon - logic board games</t>
  </si>
  <si>
    <t>com.easybrain.backgammon.board.games</t>
  </si>
  <si>
    <t>1718200291323</t>
  </si>
  <si>
    <t>Synthetic watermelon 2023</t>
  </si>
  <si>
    <t>com.iggame.combinefruit</t>
  </si>
  <si>
    <t>1626220776262</t>
  </si>
  <si>
    <t>Stealth Master - Assassin Ninja Game</t>
  </si>
  <si>
    <t>com.stealthgame.master</t>
  </si>
  <si>
    <t>10000003202</t>
  </si>
  <si>
    <t>Solitaire Date-Girls Journey_iOS</t>
  </si>
  <si>
    <t>6720740396</t>
  </si>
  <si>
    <t>Video &amp; Computer Games: Education: Card Games</t>
  </si>
  <si>
    <t>10000045821</t>
  </si>
  <si>
    <t>slide.color.block.puzzle</t>
  </si>
  <si>
    <t>51a5234661064fd281c721e6abbad3ba</t>
  </si>
  <si>
    <t>Manorama Online</t>
  </si>
  <si>
    <t>1489468519295158</t>
  </si>
  <si>
    <t>Malayala Manorama News App</t>
  </si>
  <si>
    <t>com.online.AndroidManorama</t>
  </si>
  <si>
    <t>87e8b55176a14dae8d252d5b7d08d2a3</t>
  </si>
  <si>
    <t>EverGreen MLJ Limited</t>
  </si>
  <si>
    <t>10000059921</t>
  </si>
  <si>
    <t>Solitaire - Cool Card Game</t>
  </si>
  <si>
    <t>6444895544</t>
  </si>
  <si>
    <t>24d93c88837442aca47a3b56159ebe18</t>
  </si>
  <si>
    <t>ArcSoft Inc</t>
  </si>
  <si>
    <t>1489468655209801</t>
  </si>
  <si>
    <t>Perfect365 - Custom makeup designs and beauty tips</t>
  </si>
  <si>
    <t>475976577</t>
  </si>
  <si>
    <t>Hobbies &amp; Interests: Beauty: Style &amp; Fashion</t>
  </si>
  <si>
    <t>10000000101</t>
  </si>
  <si>
    <t>TH_QueQ_iOS</t>
  </si>
  <si>
    <t>876343584</t>
  </si>
  <si>
    <t>Shopping: Food &amp; Drink: Dining Out</t>
  </si>
  <si>
    <t>1674213890170</t>
  </si>
  <si>
    <t>Found It! Hidden Objects Game.</t>
  </si>
  <si>
    <t>games.urmobi.found.it</t>
  </si>
  <si>
    <t>1633016362194</t>
  </si>
  <si>
    <t>com.tarboosh.collectemall</t>
  </si>
  <si>
    <t>10000056774</t>
  </si>
  <si>
    <t>Blocky Joy Quest</t>
  </si>
  <si>
    <t>com.blocky.joy.quest</t>
  </si>
  <si>
    <t>10000068572</t>
  </si>
  <si>
    <t>10000050109</t>
  </si>
  <si>
    <t>Water Sort Club - Puzzle Game</t>
  </si>
  <si>
    <t>com.gamovation.watersort</t>
  </si>
  <si>
    <t>1645799387056</t>
  </si>
  <si>
    <t>com.tumblr</t>
  </si>
  <si>
    <t>1698832876741</t>
  </si>
  <si>
    <t>Callbreak: Classic Card Games</t>
  </si>
  <si>
    <t>callbreak.classic.card.free.online.offline.multiplayer</t>
  </si>
  <si>
    <t>1697848543917</t>
  </si>
  <si>
    <t>Gun Up 2048</t>
  </si>
  <si>
    <t>com.ImaginativeGames.GunUp2048</t>
  </si>
  <si>
    <t>1661240634538</t>
  </si>
  <si>
    <t>クラシル - レシピ動画で料理がおいしく作れる</t>
  </si>
  <si>
    <t>1059134258</t>
  </si>
  <si>
    <t>1675187452936</t>
  </si>
  <si>
    <t>歩数計POPOPO 歩数ランキング&amp;ウィジェット</t>
  </si>
  <si>
    <t>781349884</t>
  </si>
  <si>
    <t>1591921640781</t>
  </si>
  <si>
    <t>Brain Test 2: Tricky Stories</t>
  </si>
  <si>
    <t>com.unicostudio.braintest2new</t>
  </si>
  <si>
    <t>1489138581173539</t>
  </si>
  <si>
    <t>My Talking Tom - gplay</t>
  </si>
  <si>
    <t>com.outfit7.mytalkingtomfree</t>
  </si>
  <si>
    <t>1703507283250</t>
  </si>
  <si>
    <t>Gown Color by Number Book</t>
  </si>
  <si>
    <t>com.gown.happy.paint.by.number.coloring.game</t>
  </si>
  <si>
    <t>94ea843fe29047d08cbf9602fd70925f</t>
  </si>
  <si>
    <t>APPSUPERB PTE.LTD.</t>
  </si>
  <si>
    <t>10000045708</t>
  </si>
  <si>
    <t>M63_Fortune</t>
  </si>
  <si>
    <t>com.fortunes.slotsaa.mnjue</t>
  </si>
  <si>
    <t>1713207531656</t>
  </si>
  <si>
    <t>and.brainworks.nummatch</t>
  </si>
  <si>
    <t>1487402761408</t>
  </si>
  <si>
    <t>Alarm Clock for Me free</t>
  </si>
  <si>
    <t>com.apalon.myclockfree</t>
  </si>
  <si>
    <t>1636867191630</t>
  </si>
  <si>
    <t>10000052407</t>
  </si>
  <si>
    <t>Hidden Differences : Spot It</t>
  </si>
  <si>
    <t>6743826157</t>
  </si>
  <si>
    <t>42a61279c26b4db3a5a0ae840a4f3ef8</t>
  </si>
  <si>
    <t>Notebloc Scanner</t>
  </si>
  <si>
    <t>1670716800603</t>
  </si>
  <si>
    <t>Notebloc Scanner - Scan to PDF</t>
  </si>
  <si>
    <t>com.notebloc.app</t>
  </si>
  <si>
    <t>Personal Finance: Hobbies &amp; Interests: Business Software: Arts &amp; Crafts: Financial News: Technology &amp; Computing: Business: Drawing/Sketching</t>
  </si>
  <si>
    <t>1696611762364</t>
  </si>
  <si>
    <t>Hidden Objects - The Journey</t>
  </si>
  <si>
    <t>games.taplab.thejourney</t>
  </si>
  <si>
    <t>10000044950</t>
  </si>
  <si>
    <t>6451136859</t>
  </si>
  <si>
    <t>10000044885</t>
  </si>
  <si>
    <t>Block Out Master: Color Jam 3D</t>
  </si>
  <si>
    <t>6741679284</t>
  </si>
  <si>
    <t>1600901855330</t>
  </si>
  <si>
    <t>Killer Sudoku GP</t>
  </si>
  <si>
    <t>com.easybrain.killer.sudoku.free</t>
  </si>
  <si>
    <t>1713726190678</t>
  </si>
  <si>
    <t>ポイポイねこ</t>
  </si>
  <si>
    <t>6479282722</t>
  </si>
  <si>
    <t>1690116692934</t>
  </si>
  <si>
    <t>BusJam</t>
  </si>
  <si>
    <t>6450176534</t>
  </si>
  <si>
    <t>10000001276</t>
  </si>
  <si>
    <t>Coffee Mania:Drink Sort Puzzle</t>
  </si>
  <si>
    <t>com.nopegames.coffeemania</t>
  </si>
  <si>
    <t>1691505174500</t>
  </si>
  <si>
    <t>Traffic Escape!</t>
  </si>
  <si>
    <t>com.bonnie.trafficescape</t>
  </si>
  <si>
    <t>1682308545612</t>
  </si>
  <si>
    <t>シンプルカレンダー</t>
  </si>
  <si>
    <t>com.komorebi.SimpleCalendar</t>
  </si>
  <si>
    <t>1630531381079</t>
  </si>
  <si>
    <t>com.ketchapp.dunkshot</t>
  </si>
  <si>
    <t>1575579850454</t>
  </si>
  <si>
    <t>Word Trip</t>
  </si>
  <si>
    <t>in.playsimple.wordtrip</t>
  </si>
  <si>
    <t>06754ea0303f4b3fb2cb2106f3a675c8</t>
  </si>
  <si>
    <t>Bobodoo Pte. Ltd.</t>
  </si>
  <si>
    <t>10000020618</t>
  </si>
  <si>
    <t>Nuts Help</t>
  </si>
  <si>
    <t>nuts.sort.color.story.puzzle.games</t>
  </si>
  <si>
    <t>10000000942</t>
  </si>
  <si>
    <t>Gold Rush: Frozen Adventures</t>
  </si>
  <si>
    <t>6502638921</t>
  </si>
  <si>
    <t>1e6af4cac5cf42de86ce6e52b7945041</t>
  </si>
  <si>
    <t>HM Games Pty Ltd</t>
  </si>
  <si>
    <t>10000046099</t>
  </si>
  <si>
    <t>Fancy Hole Android</t>
  </si>
  <si>
    <t>com.os.fancy.hole</t>
  </si>
  <si>
    <t>1635445364474</t>
  </si>
  <si>
    <t>Chợ Tốt -Chuyên mua bán online</t>
  </si>
  <si>
    <t>790034666</t>
  </si>
  <si>
    <t>ca1a36a998da4159a15ef5c8a7c36676</t>
  </si>
  <si>
    <t>PLAYTOPIA PTE. LTD.</t>
  </si>
  <si>
    <t>1710251474823</t>
  </si>
  <si>
    <t>Carnival Tycoon_IOS</t>
  </si>
  <si>
    <t>6475709488</t>
  </si>
  <si>
    <t>1716788136459</t>
  </si>
  <si>
    <t>1576633335</t>
  </si>
  <si>
    <t>10000001277</t>
  </si>
  <si>
    <t>6670245287</t>
  </si>
  <si>
    <t>10000034613</t>
  </si>
  <si>
    <t>Ball Sort Pro</t>
  </si>
  <si>
    <t>com.puzzle.fun.free.ballsortpro</t>
  </si>
  <si>
    <t>1494570529135994</t>
  </si>
  <si>
    <t>Math Master - Android</t>
  </si>
  <si>
    <t>com.kiwifun.game.android.math.master</t>
  </si>
  <si>
    <t>291df1373000408d9c0bfbb6432ccc89</t>
  </si>
  <si>
    <t>Near Apps</t>
  </si>
  <si>
    <t>1718228465483</t>
  </si>
  <si>
    <t>InMark: MAX</t>
  </si>
  <si>
    <t>6505021478</t>
  </si>
  <si>
    <t>1694826113866</t>
  </si>
  <si>
    <t>Butcher's Ranch</t>
  </si>
  <si>
    <t>com.cratergam.ranch</t>
  </si>
  <si>
    <t>1494570529133428</t>
  </si>
  <si>
    <t>Cake Maker &amp; Cake Baking Games</t>
  </si>
  <si>
    <t>com.ar.icecream.cake.maker.baking.girls.games</t>
  </si>
  <si>
    <t>1597028156773</t>
  </si>
  <si>
    <t>au.com.willyweather</t>
  </si>
  <si>
    <t>1570982060108</t>
  </si>
  <si>
    <t>Candy Friends : : Match 3 Puzzle</t>
  </si>
  <si>
    <t>com.superbox.aos.candyfriends</t>
  </si>
  <si>
    <t>1706170274838</t>
  </si>
  <si>
    <t>Find Fun Difference - android</t>
  </si>
  <si>
    <t>find.spot.fun.relax.difference</t>
  </si>
  <si>
    <t>10000022273</t>
  </si>
  <si>
    <t>Bad Cat: Granny Pet Simulator</t>
  </si>
  <si>
    <t>com.become.acat.simulator.mr</t>
  </si>
  <si>
    <t>1717788192421</t>
  </si>
  <si>
    <t>6503042847</t>
  </si>
  <si>
    <t>1628327723059</t>
  </si>
  <si>
    <t>ID_Sidji Studio_MAGER - Game Penghasil Uang</t>
  </si>
  <si>
    <t>com.SIDJI.MaGer</t>
  </si>
  <si>
    <t>1651898473750</t>
  </si>
  <si>
    <t>Double Money</t>
  </si>
  <si>
    <t>com.ksenastranger.moneyx2</t>
  </si>
  <si>
    <t>10000057102</t>
  </si>
  <si>
    <t>Beauty Blast: Makeover &amp; Story</t>
  </si>
  <si>
    <t>com.beauty.blast.makeover.story.puzzle.match</t>
  </si>
  <si>
    <t>1616303443067</t>
  </si>
  <si>
    <t>Onet Puzzle - Free Memory Tile Match Connect Game</t>
  </si>
  <si>
    <t>onet.tile.match.puzzle.android</t>
  </si>
  <si>
    <t>d4a871a7b99b4be39fbddaae1013bc69</t>
  </si>
  <si>
    <t>Animall Technologies Private Limited</t>
  </si>
  <si>
    <t>10000020825</t>
  </si>
  <si>
    <t>गाय भैंस खरीदें बेचें Animall</t>
  </si>
  <si>
    <t>in.animall.android</t>
  </si>
  <si>
    <t>1717297395758</t>
  </si>
  <si>
    <t>Parking Jam 3D</t>
  </si>
  <si>
    <t>1498229533</t>
  </si>
  <si>
    <t>1715123459889</t>
  </si>
  <si>
    <t>Hidden Tales - Find Objects</t>
  </si>
  <si>
    <t>com.leap.hiddentales</t>
  </si>
  <si>
    <t>ec202c0f6069485a91c6a99c1235c5ff</t>
  </si>
  <si>
    <t>Amobear Game Studio</t>
  </si>
  <si>
    <t>1668782788016</t>
  </si>
  <si>
    <t>456 Run Challenge: Clash 3D</t>
  </si>
  <si>
    <t>com.run.squid.challenges.survival.clash</t>
  </si>
  <si>
    <t>1623533585186</t>
  </si>
  <si>
    <t>JaneStyle for 5ch.net</t>
  </si>
  <si>
    <t>1157926535</t>
  </si>
  <si>
    <t>10000001919</t>
  </si>
  <si>
    <t>HOP_ANDROID_Hole Puzzle</t>
  </si>
  <si>
    <t>com.hole.puzzle.io.game</t>
  </si>
  <si>
    <t>1689791513831</t>
  </si>
  <si>
    <t>Rocket Attack_Android</t>
  </si>
  <si>
    <t>com.rocket.attack.rpg.shooting</t>
  </si>
  <si>
    <t>8c53b3046e01411f988cbcceffd2fb91</t>
  </si>
  <si>
    <t>WHITEDOT INTERNATIONAL GROUP LIMITED</t>
  </si>
  <si>
    <t>1687039148265</t>
  </si>
  <si>
    <t>Fish Go.io 2</t>
  </si>
  <si>
    <t>com.whitedot.fg2</t>
  </si>
  <si>
    <t>1680202641545</t>
  </si>
  <si>
    <t>DEC_ANDROID_Delivery Construct</t>
  </si>
  <si>
    <t>com.LuB.DeliveryConstruct</t>
  </si>
  <si>
    <t>7c87e0c038264591ad8e25e06f831622</t>
  </si>
  <si>
    <t>Solid Games LIMITED</t>
  </si>
  <si>
    <t>1653009782844</t>
  </si>
  <si>
    <t>Idle Egg Factory</t>
  </si>
  <si>
    <t>com.idle.egg.factory.inc.tycoon</t>
  </si>
  <si>
    <t>1666904933465</t>
  </si>
  <si>
    <t>Palcy_Android</t>
  </si>
  <si>
    <t>jp.co.kodansha.palcy</t>
  </si>
  <si>
    <t>1690441763624</t>
  </si>
  <si>
    <t>1473024868</t>
  </si>
  <si>
    <t>10000025865</t>
  </si>
  <si>
    <t>Mahjong Mingle iOS</t>
  </si>
  <si>
    <t>6739490118</t>
  </si>
  <si>
    <t>41768be502c447a8a0dd25dd4374891b</t>
  </si>
  <si>
    <t>GPlay Studio</t>
  </si>
  <si>
    <t>1720692151561</t>
  </si>
  <si>
    <t>Annoying Puzzle Game</t>
  </si>
  <si>
    <t>com.gplay.annoying.puzzle.game</t>
  </si>
  <si>
    <t>d8ad3a39f1404abf82d9cef09052e35f</t>
  </si>
  <si>
    <t>LiveScore Ltd</t>
  </si>
  <si>
    <t>1546777620430</t>
  </si>
  <si>
    <t>LiveScore: Live Sport Updates</t>
  </si>
  <si>
    <t>356928178</t>
  </si>
  <si>
    <t>1687028279259</t>
  </si>
  <si>
    <t>6449429925</t>
  </si>
  <si>
    <t>1661068222307</t>
  </si>
  <si>
    <t>トランプ コレクション</t>
  </si>
  <si>
    <t>1467865332</t>
  </si>
  <si>
    <t>Video &amp; Computer Games: Hobbies &amp; Interests: Card Games: Family &amp; Parenting</t>
  </si>
  <si>
    <t>10000033714</t>
  </si>
  <si>
    <t>FAQGPT</t>
  </si>
  <si>
    <t>6739639131</t>
  </si>
  <si>
    <t>1655538464921</t>
  </si>
  <si>
    <t>Classic Solitaire : Card game</t>
  </si>
  <si>
    <t>1628542227</t>
  </si>
  <si>
    <t>1650938885018</t>
  </si>
  <si>
    <t>Puff Up</t>
  </si>
  <si>
    <t>com.aa.puffup</t>
  </si>
  <si>
    <t>3c079af7329349c6b10509d52a61c3c0</t>
  </si>
  <si>
    <t>ROTECH PTE. LTD.</t>
  </si>
  <si>
    <t>10000015775</t>
  </si>
  <si>
    <t>Watch Sync App - BT Notifier</t>
  </si>
  <si>
    <t>wearos.smart.watch.bt.sync.notifier</t>
  </si>
  <si>
    <t>3a8c41f678c84b4b84295627d88c928b</t>
  </si>
  <si>
    <t>Neela Mediatech Private Limited</t>
  </si>
  <si>
    <t>10000003287</t>
  </si>
  <si>
    <t>Gada Electronics Business Inc.</t>
  </si>
  <si>
    <t>com.neelamediatech.gadaelectronics</t>
  </si>
  <si>
    <t>d5b00e48ba5d4fe5a0060e8a146170a8</t>
  </si>
  <si>
    <t>3B COMPANY LIMITED</t>
  </si>
  <si>
    <t>Belize</t>
  </si>
  <si>
    <t>1699297341003</t>
  </si>
  <si>
    <t>Boba DIY Bubble Tea</t>
  </si>
  <si>
    <t>com.queen.drink.bubble.tasty.milktea</t>
  </si>
  <si>
    <t>1720743558683</t>
  </si>
  <si>
    <t>com.ajpro.streamflixapp</t>
  </si>
  <si>
    <t>1705954953635</t>
  </si>
  <si>
    <t>43d27ea467bf462cbda2385fa993899b</t>
  </si>
  <si>
    <t>Sofa IT ltd - Google OB</t>
  </si>
  <si>
    <t>1697514630334</t>
  </si>
  <si>
    <t>Sofascore - Live score app</t>
  </si>
  <si>
    <t>Sports: Football</t>
  </si>
  <si>
    <t>1712963747796</t>
  </si>
  <si>
    <t>Clash of Color</t>
  </si>
  <si>
    <t>com.playakor.clashofcolor</t>
  </si>
  <si>
    <t>1635387899398</t>
  </si>
  <si>
    <t>1588094496</t>
  </si>
  <si>
    <t>1667071396192</t>
  </si>
  <si>
    <t>Craft Commander</t>
  </si>
  <si>
    <t>craft.army.commander</t>
  </si>
  <si>
    <t>10000046512</t>
  </si>
  <si>
    <t>India2</t>
  </si>
  <si>
    <t>com.journey.indiab</t>
  </si>
  <si>
    <t>439a3946d25641f0a25d448f79f90d38</t>
  </si>
  <si>
    <t>JP Tokubai</t>
  </si>
  <si>
    <t>1604204168766</t>
  </si>
  <si>
    <t>トクバイ</t>
  </si>
  <si>
    <t>1124772645</t>
  </si>
  <si>
    <t>1489145240033377</t>
  </si>
  <si>
    <t>Talking Tom Gold Run</t>
  </si>
  <si>
    <t>com.outfit7.talkingtomgoldrun</t>
  </si>
  <si>
    <t>10000023215</t>
  </si>
  <si>
    <t>Bricks Legend</t>
  </si>
  <si>
    <t>com.bricks.legend</t>
  </si>
  <si>
    <t>174fa1a062984ede8f388006782a44d9</t>
  </si>
  <si>
    <t>ADMergeX Limited</t>
  </si>
  <si>
    <t>10000066473</t>
  </si>
  <si>
    <t>微博</t>
  </si>
  <si>
    <t>350962117</t>
  </si>
  <si>
    <t>Arts &amp; Entertainment: Technology &amp; Computing: Society: Internet Technology</t>
  </si>
  <si>
    <t>9754a6998edf4e97b76484dcb0c754c4</t>
  </si>
  <si>
    <t>2steps</t>
  </si>
  <si>
    <t>1608891584310</t>
  </si>
  <si>
    <t>Topface - Dating Meeting Chat</t>
  </si>
  <si>
    <t>com.topface.topface</t>
  </si>
  <si>
    <t>1698388188900</t>
  </si>
  <si>
    <t>탕후루의 달인 - 탕후루 만들기, ASMR, 먹방</t>
  </si>
  <si>
    <t>6466620626</t>
  </si>
  <si>
    <t>10000049330</t>
  </si>
  <si>
    <t>Coffee Run Puzzle iOS</t>
  </si>
  <si>
    <t>6743677319</t>
  </si>
  <si>
    <t>fa2c8c8178b14c45b13caebc61a11105</t>
  </si>
  <si>
    <t>BRAVE TROOPS TECHNOLOGY PTE LIMITED</t>
  </si>
  <si>
    <t>10000057325</t>
  </si>
  <si>
    <t xml:space="preserve">Wealth Tile Quest </t>
  </si>
  <si>
    <t>com.tile.wtq33Tile428</t>
  </si>
  <si>
    <t>1710350189894</t>
  </si>
  <si>
    <t>Role swap: Tricky Puzzle</t>
  </si>
  <si>
    <t>com.MegaJoy.Switch</t>
  </si>
  <si>
    <t>1681359751041</t>
  </si>
  <si>
    <t>Everyday Puzzles</t>
  </si>
  <si>
    <t>com.fanatee.keep</t>
  </si>
  <si>
    <t>208e2063fee748608df04d1218b29f09</t>
  </si>
  <si>
    <t>Timesinternet - GOB</t>
  </si>
  <si>
    <t>1704250431487</t>
  </si>
  <si>
    <t>Times Of India - News Updates</t>
  </si>
  <si>
    <t>1697235303977</t>
  </si>
  <si>
    <t>1 2 3 4 Player Games</t>
  </si>
  <si>
    <t>1635978552</t>
  </si>
  <si>
    <t>10000008767</t>
  </si>
  <si>
    <t>1544750895</t>
  </si>
  <si>
    <t>10000055767</t>
  </si>
  <si>
    <t>SeedSuccessor</t>
  </si>
  <si>
    <t>6744724105</t>
  </si>
  <si>
    <t>1544674067619</t>
  </si>
  <si>
    <t>com.livescore</t>
  </si>
  <si>
    <t>0c7f90c8532645edb622a660e70b5262</t>
  </si>
  <si>
    <t>FiNC Technologies</t>
  </si>
  <si>
    <t>1494570529133404</t>
  </si>
  <si>
    <t>FiNC AIとダイエット - あなた専属トレーナー</t>
  </si>
  <si>
    <t>965626396</t>
  </si>
  <si>
    <t>e39b07f0803f4e3b98f0994e32a75478</t>
  </si>
  <si>
    <t>100 Pi Labs</t>
  </si>
  <si>
    <t>1709873031163</t>
  </si>
  <si>
    <t>Pi Video Player - Media Player</t>
  </si>
  <si>
    <t>com.project100pi.videoplayer.video.player</t>
  </si>
  <si>
    <t>10000001407</t>
  </si>
  <si>
    <t>Number Match: Train your brain</t>
  </si>
  <si>
    <t>6683304360</t>
  </si>
  <si>
    <t>b4902f8e874a48799f798fe563c63647</t>
  </si>
  <si>
    <t>MATRYOSHKA GAMES (CY) LTD</t>
  </si>
  <si>
    <t>1713478034316</t>
  </si>
  <si>
    <t>Royal Cooking - Cooking games</t>
  </si>
  <si>
    <t>com.matryoshka.royal.cooking.kitchen.madness</t>
  </si>
  <si>
    <t>1718358165749</t>
  </si>
  <si>
    <t>Goods IAP iOS</t>
  </si>
  <si>
    <t>6503113766</t>
  </si>
  <si>
    <t>1644993249070</t>
  </si>
  <si>
    <t>1288430163</t>
  </si>
  <si>
    <t>483717aa3875465db2669288d94be519</t>
  </si>
  <si>
    <t>Team Terrible Limited GOB</t>
  </si>
  <si>
    <t>1697006319471</t>
  </si>
  <si>
    <t>The Baby In Yellow</t>
  </si>
  <si>
    <t>com.TeamTerrible.BabyInYellow</t>
  </si>
  <si>
    <t>10000025219</t>
  </si>
  <si>
    <t>Incredibox Sprunki Mods</t>
  </si>
  <si>
    <t>com.fpl.incredibox</t>
  </si>
  <si>
    <t>1657207520015</t>
  </si>
  <si>
    <t>Solitaire Master-Fish World</t>
  </si>
  <si>
    <t>1611473195</t>
  </si>
  <si>
    <t>10000026696</t>
  </si>
  <si>
    <t>Fashion Impress: Dress Up Star</t>
  </si>
  <si>
    <t>com.grus.dress.room.doll.fashion</t>
  </si>
  <si>
    <t>13b1d5f6f211457aba7cc70fa42597e9</t>
  </si>
  <si>
    <t>MNO GO APPS LTD</t>
  </si>
  <si>
    <t>1662067371968</t>
  </si>
  <si>
    <t>Aprende inglés con Momo</t>
  </si>
  <si>
    <t>com.LanguageMonster.KarfarolGames</t>
  </si>
  <si>
    <t>1635091729586</t>
  </si>
  <si>
    <t>Spider Solitaire GP</t>
  </si>
  <si>
    <t>com.easybrain.spider.solitaire</t>
  </si>
  <si>
    <t>1614803460214</t>
  </si>
  <si>
    <t>com.acidcousins.fdunk</t>
  </si>
  <si>
    <t>1691456143412</t>
  </si>
  <si>
    <t>Fruit Shooting - Ninja Knife</t>
  </si>
  <si>
    <t>com.fullmetalgamedev.fruitshooting</t>
  </si>
  <si>
    <t>1669479681107</t>
  </si>
  <si>
    <t>Word Universe</t>
  </si>
  <si>
    <t>com.fbig.words</t>
  </si>
  <si>
    <t>1494570529132618</t>
  </si>
  <si>
    <t>Bubble Scenery Adventure</t>
  </si>
  <si>
    <t>6575373526</t>
  </si>
  <si>
    <t>1506970573173</t>
  </si>
  <si>
    <t>Words With Friends 2</t>
  </si>
  <si>
    <t>com.zynga.words3</t>
  </si>
  <si>
    <t>1674224484602</t>
  </si>
  <si>
    <t>Jigsort Puzzles</t>
  </si>
  <si>
    <t>com.gamincat.jigsort</t>
  </si>
  <si>
    <t>1695449532087</t>
  </si>
  <si>
    <t>Bricks Ball Journey</t>
  </si>
  <si>
    <t>com.bricksball.journey.gp</t>
  </si>
  <si>
    <t>1591061957642</t>
  </si>
  <si>
    <t>AMAZE!!!</t>
  </si>
  <si>
    <t>1452526406</t>
  </si>
  <si>
    <t>1690243395030</t>
  </si>
  <si>
    <t>Shopping List: Simple Grocery</t>
  </si>
  <si>
    <t>1494570529139634</t>
  </si>
  <si>
    <t>Twerk Race Fun Run</t>
  </si>
  <si>
    <t>com.fpl.twerk.race</t>
  </si>
  <si>
    <t>1695844232998</t>
  </si>
  <si>
    <t>Jenny Solitaire - Card Games</t>
  </si>
  <si>
    <t>6449934686</t>
  </si>
  <si>
    <t>1649800342706</t>
  </si>
  <si>
    <t>Teen Patti Comfun-Indian 3 Patti Card Game Online</t>
  </si>
  <si>
    <t>com.comfun.mobile.teen.asgp</t>
  </si>
  <si>
    <t>1489146355099677</t>
  </si>
  <si>
    <t>Onefootball - Soccer Scores &amp; Live News</t>
  </si>
  <si>
    <t>382002079</t>
  </si>
  <si>
    <t>10000029681</t>
  </si>
  <si>
    <t>Merge Plants – Monster Defense</t>
  </si>
  <si>
    <t>com.cscmobi.merge.plant</t>
  </si>
  <si>
    <t>727792eca62c4e0d9c490f0e8c55b5e0</t>
  </si>
  <si>
    <t>Playstudios US LLC</t>
  </si>
  <si>
    <t>1689600725730</t>
  </si>
  <si>
    <t>⋆Solitaire: Classic Card Games</t>
  </si>
  <si>
    <t>479280326</t>
  </si>
  <si>
    <t>1489145276022968</t>
  </si>
  <si>
    <t>World Cricket Championship Lt</t>
  </si>
  <si>
    <t>com.nextwave.wcc_lt</t>
  </si>
  <si>
    <t>8cf1a784e0f243bdb3cf8cda63da3a4e</t>
  </si>
  <si>
    <t>The Weather Company, LLC</t>
  </si>
  <si>
    <t>1636967847481</t>
  </si>
  <si>
    <t>Weather Radar &amp; Live Widget: The Weather Channel</t>
  </si>
  <si>
    <t>com.weather.Weather</t>
  </si>
  <si>
    <t>1705469240290</t>
  </si>
  <si>
    <t>Sticker Bliss - Color Book</t>
  </si>
  <si>
    <t>6476135061</t>
  </si>
  <si>
    <t>10000056202</t>
  </si>
  <si>
    <t>妖怪と交わした約束</t>
  </si>
  <si>
    <t>6744918727</t>
  </si>
  <si>
    <t>1494570529140334</t>
  </si>
  <si>
    <t>Crazy Block Destroyer</t>
  </si>
  <si>
    <t>com.crazy.bricks.android</t>
  </si>
  <si>
    <t>1646170472220</t>
  </si>
  <si>
    <t>Poke Genie - Remote Raid, IV, PvP Guide</t>
  </si>
  <si>
    <t>com.cjin.pokegenie.standard</t>
  </si>
  <si>
    <t>1686068220905</t>
  </si>
  <si>
    <t>Flow Legends: Pipe Games</t>
  </si>
  <si>
    <t>com.vladk.pipemasters</t>
  </si>
  <si>
    <t>1675378059680</t>
  </si>
  <si>
    <t>Pedometer - Step Counter App</t>
  </si>
  <si>
    <t>com.tayu.tau.pedometer</t>
  </si>
  <si>
    <t>1671472893703</t>
  </si>
  <si>
    <t>Jigsort Puzzles(iOS)</t>
  </si>
  <si>
    <t>1660835173</t>
  </si>
  <si>
    <t>2cfb8c7ddf4d48219007a55ce93cf690</t>
  </si>
  <si>
    <t>Hagstrom Development</t>
  </si>
  <si>
    <t>1666871406787</t>
  </si>
  <si>
    <t>Chess Online - Duel friends!</t>
  </si>
  <si>
    <t>com.hagstrom.henrik.chess</t>
  </si>
  <si>
    <t>1566502687487</t>
  </si>
  <si>
    <t>Wordscapes Search</t>
  </si>
  <si>
    <t>com.peoplefun.wordsearch</t>
  </si>
  <si>
    <t>19635dc87c65401b8bc7bf06a3426518</t>
  </si>
  <si>
    <t>DARWIN TECHNOLOGY L.L.C</t>
  </si>
  <si>
    <t>10000035400</t>
  </si>
  <si>
    <t>PDF Scanner - Document Scanner</t>
  </si>
  <si>
    <t>com.camscanner.documentscanner.pdfscanner.textscanner.photos.scanner</t>
  </si>
  <si>
    <t>1694031018143</t>
  </si>
  <si>
    <t>Gown Color - Paint by number</t>
  </si>
  <si>
    <t>6463116093</t>
  </si>
  <si>
    <t>a0480ec2c8e3472087ab0f6fba48f687</t>
  </si>
  <si>
    <t>Danko games EOOD</t>
  </si>
  <si>
    <t>Bulgaria</t>
  </si>
  <si>
    <t>10000042650</t>
  </si>
  <si>
    <t>Finance Clicker: Trade Tycoon</t>
  </si>
  <si>
    <t>6742447755</t>
  </si>
  <si>
    <t>1694029121023</t>
  </si>
  <si>
    <t>脳トレIQパズル ~ BoxMerge</t>
  </si>
  <si>
    <t>6464342533</t>
  </si>
  <si>
    <t>3c0a1261f17c4cb98afa123b7a0651a3</t>
  </si>
  <si>
    <t>TRANSBYTE-CN-Export</t>
  </si>
  <si>
    <t>10000013418</t>
  </si>
  <si>
    <t>All Document Reader &amp; Analyze</t>
  </si>
  <si>
    <t>com.document.pdf.filereader</t>
  </si>
  <si>
    <t>8f2f96f486a54578b2929eab5f1f5358</t>
  </si>
  <si>
    <t>Legendary Software Labs</t>
  </si>
  <si>
    <t>1716558737543</t>
  </si>
  <si>
    <t>Private Photo Vault - Pic Safe</t>
  </si>
  <si>
    <t>417571834</t>
  </si>
  <si>
    <t>Hobbies &amp; Interests: Business Software: Arts &amp; Crafts: Photography: Home Video/DVD: Technology &amp; Computing: Business</t>
  </si>
  <si>
    <t>1674987933063</t>
  </si>
  <si>
    <t>낱말퀴즈</t>
  </si>
  <si>
    <t>word.games.puzzle.offline.games</t>
  </si>
  <si>
    <t>1706338783834</t>
  </si>
  <si>
    <t>Passenger Express Train Game</t>
  </si>
  <si>
    <t>com.gtsy.passengerexpress</t>
  </si>
  <si>
    <t>1707678568264</t>
  </si>
  <si>
    <t>1495723103</t>
  </si>
  <si>
    <t>1710248548296</t>
  </si>
  <si>
    <t>Solitaire for Seniors Game</t>
  </si>
  <si>
    <t>1664162753</t>
  </si>
  <si>
    <t>1617833399039</t>
  </si>
  <si>
    <t>Jigsaw Puzzles for Adults HD</t>
  </si>
  <si>
    <t>com.veraxen.jigsaw</t>
  </si>
  <si>
    <t>aa55c3fa36904a2dbf0300c9e0f1b3cf</t>
  </si>
  <si>
    <t>Eyewind-CN-Export</t>
  </si>
  <si>
    <t>1576425962590</t>
  </si>
  <si>
    <t>Brain Out</t>
  </si>
  <si>
    <t>1477841973</t>
  </si>
  <si>
    <t>1597457204462</t>
  </si>
  <si>
    <t>2Steps: Dating App &amp; Chat</t>
  </si>
  <si>
    <t>com.twosteps.twosteps</t>
  </si>
  <si>
    <t>1700530841050</t>
  </si>
  <si>
    <t>Police Simulator: Police Games</t>
  </si>
  <si>
    <t>com.gamepark.cop.simulator.police.games</t>
  </si>
  <si>
    <t>1707021483327</t>
  </si>
  <si>
    <t>Find out Clean iOS</t>
  </si>
  <si>
    <t>6477343484</t>
  </si>
  <si>
    <t>9ec5136deea646c8a6e88fa0a8678e40</t>
  </si>
  <si>
    <t>Shimadzu Business Systems Corporation - GOB</t>
  </si>
  <si>
    <t>1708628689896</t>
  </si>
  <si>
    <t>アメミル ｰ ゲリラ豪雨を高精度に予測する雨雲レーダー</t>
  </si>
  <si>
    <t>640441905</t>
  </si>
  <si>
    <t>10000038479</t>
  </si>
  <si>
    <t>PlinkoI_Android</t>
  </si>
  <si>
    <t>com.lloy7rmky.joy.farm</t>
  </si>
  <si>
    <t>1687382208376</t>
  </si>
  <si>
    <t>Triple Find - Match Triple 3D</t>
  </si>
  <si>
    <t>6443690726</t>
  </si>
  <si>
    <t>1494570529132167</t>
  </si>
  <si>
    <t>Babyrepo-iOS</t>
  </si>
  <si>
    <t>1254324302</t>
  </si>
  <si>
    <t>Family &amp; Parenting: Health &amp; Fitness</t>
  </si>
  <si>
    <t>1691938690940</t>
  </si>
  <si>
    <t>Fun Race 3D</t>
  </si>
  <si>
    <t>com.slippy.linerusher</t>
  </si>
  <si>
    <t>b16e455cbce74b5797d5caef69654543</t>
  </si>
  <si>
    <t>Apkpure</t>
  </si>
  <si>
    <t>1656090130801</t>
  </si>
  <si>
    <t>com.apkpure.aegon</t>
  </si>
  <si>
    <t>1684571386744</t>
  </si>
  <si>
    <t>Wood Block - Block Puzzle Game</t>
  </si>
  <si>
    <t>com.block.puzzle.free.wood</t>
  </si>
  <si>
    <t>1713817797650</t>
  </si>
  <si>
    <t>jp.geot.tritia</t>
  </si>
  <si>
    <t>1686612963421</t>
  </si>
  <si>
    <t>Safety Champion</t>
  </si>
  <si>
    <t>com.app.champion.pro</t>
  </si>
  <si>
    <t>10000002112</t>
  </si>
  <si>
    <t>Relaxing Toys Mini Games</t>
  </si>
  <si>
    <t>6695740631</t>
  </si>
  <si>
    <t>1645607750579</t>
  </si>
  <si>
    <t>Notepad: free notes app (memo app for note taking)</t>
  </si>
  <si>
    <t>84d775914f344a0980ea42a310b757ea</t>
  </si>
  <si>
    <t>TOP APP GAMES LTD</t>
  </si>
  <si>
    <t>10000027660</t>
  </si>
  <si>
    <t>Merge Arena Android Global</t>
  </si>
  <si>
    <t>com.studion.mergearena</t>
  </si>
  <si>
    <t>4a751c93693744ea958890c74660aa44</t>
  </si>
  <si>
    <t>Gamee</t>
  </si>
  <si>
    <t>10000001882</t>
  </si>
  <si>
    <t>Royal Pin: King Adventure</t>
  </si>
  <si>
    <t>com.gamee.dragon.kingdom.castle.match.story.puzzle</t>
  </si>
  <si>
    <t>10000033930</t>
  </si>
  <si>
    <t>ポイ活&amp;懸賞ナンプレ - 暇つぶしゲーム 人気 脳トレ</t>
  </si>
  <si>
    <t>1618867238</t>
  </si>
  <si>
    <t>8fc418e18ea74d139f15e4fa0548beee</t>
  </si>
  <si>
    <t>Xplay studio LLC</t>
  </si>
  <si>
    <t>10000030426</t>
  </si>
  <si>
    <t>Real Championship Cricket Game</t>
  </si>
  <si>
    <t>com.xplay.real.champs.cricketgames</t>
  </si>
  <si>
    <t>1638737121588</t>
  </si>
  <si>
    <t>Bubble Boxes : Match 3D</t>
  </si>
  <si>
    <t>1596272831</t>
  </si>
  <si>
    <t>bd1cae52013642d5a798253e5b8ffffd</t>
  </si>
  <si>
    <t>MindYourLogic Studios</t>
  </si>
  <si>
    <t>1494570529134186</t>
  </si>
  <si>
    <t>10000054342</t>
  </si>
  <si>
    <t>Period Calendar Period Tracker</t>
  </si>
  <si>
    <t>com.popularapp.periodcalendar</t>
  </si>
  <si>
    <t>Pregnancy: Family &amp; Parenting: Health &amp; Fitness</t>
  </si>
  <si>
    <t>bf4b60eb153e4fdc8cb18a817f401a48</t>
  </si>
  <si>
    <t>Flightradar24 Google OB</t>
  </si>
  <si>
    <t>1637370848311</t>
  </si>
  <si>
    <t>1578694412250</t>
  </si>
  <si>
    <t>Word Wars - Word Game</t>
  </si>
  <si>
    <t>com.littleengine.wordpal</t>
  </si>
  <si>
    <t>1714820322795</t>
  </si>
  <si>
    <t>奇妙屋Baby Panda's House Games</t>
  </si>
  <si>
    <t>com.sinyee.babybus.talk2kiki.global</t>
  </si>
  <si>
    <t>1719224728896</t>
  </si>
  <si>
    <t>DIY Beautiful Queen</t>
  </si>
  <si>
    <t>com.hotplay.animals</t>
  </si>
  <si>
    <t>10000033707</t>
  </si>
  <si>
    <t>Cooking World: Cooking Games</t>
  </si>
  <si>
    <t>6469040590</t>
  </si>
  <si>
    <t>1697875841369</t>
  </si>
  <si>
    <t>LUDO‎</t>
  </si>
  <si>
    <t>1452973510</t>
  </si>
  <si>
    <t>10000007094</t>
  </si>
  <si>
    <t>Garments Wear - Manage A Shop</t>
  </si>
  <si>
    <t>6738278844</t>
  </si>
  <si>
    <t>1698140568322</t>
  </si>
  <si>
    <t>Paper Delivery Boy</t>
  </si>
  <si>
    <t>com.hg.paperdeliveryboy</t>
  </si>
  <si>
    <t>1707463320481</t>
  </si>
  <si>
    <t>Balloon Triple Match: Match 3D</t>
  </si>
  <si>
    <t>com.balloon.triple.match.master3d.game</t>
  </si>
  <si>
    <t>10000000939</t>
  </si>
  <si>
    <t>com.cww.laststronghold</t>
  </si>
  <si>
    <t>1711465154992</t>
  </si>
  <si>
    <t>DIY Phone Case Maker - OTP</t>
  </si>
  <si>
    <t>6478762495</t>
  </si>
  <si>
    <t>1682007112545</t>
  </si>
  <si>
    <t>Cake Sort - Color Puzzle Game PM D2M</t>
  </si>
  <si>
    <t>com.falcon.dm.water.cake.sort.puzzle</t>
  </si>
  <si>
    <t>9cd07a19d6194e468197a4289333eecc</t>
  </si>
  <si>
    <t>Polaris Office Corp</t>
  </si>
  <si>
    <t>1494681676132</t>
  </si>
  <si>
    <t>Polaris Office - Docs, PDF Reader &amp; Editor</t>
  </si>
  <si>
    <t>698070860</t>
  </si>
  <si>
    <t>1494570529132355</t>
  </si>
  <si>
    <t>Balls sort color</t>
  </si>
  <si>
    <t>6523426459</t>
  </si>
  <si>
    <t>580ad9471b29463e84adec42b9ee3fc8</t>
  </si>
  <si>
    <t>HO VAN TRONG</t>
  </si>
  <si>
    <t>1633988443487</t>
  </si>
  <si>
    <t>Link Animal</t>
  </si>
  <si>
    <t>com.noithu</t>
  </si>
  <si>
    <t>1712197785177</t>
  </si>
  <si>
    <t>20293 Car Racing 3D: Racer Master</t>
  </si>
  <si>
    <t>com.race.master.stunt.drift.racing.drive.free.car.games</t>
  </si>
  <si>
    <t>10000007388</t>
  </si>
  <si>
    <t>Sudoku</t>
  </si>
  <si>
    <t>sudoku.puzzle.math.games</t>
  </si>
  <si>
    <t>1494570529132116</t>
  </si>
  <si>
    <t>APFindDifference - Android</t>
  </si>
  <si>
    <t>find.difference.spot.differences.hidden.puzzle.games.free</t>
  </si>
  <si>
    <t>10000033448</t>
  </si>
  <si>
    <t>Super Fun Mini Games</t>
  </si>
  <si>
    <t>com.yg.sf.minigames</t>
  </si>
  <si>
    <t>1494570529131180</t>
  </si>
  <si>
    <t>Nuts &amp; Woods: Screw Puzzle</t>
  </si>
  <si>
    <t>6569242631</t>
  </si>
  <si>
    <t>1681753602805</t>
  </si>
  <si>
    <t>com.teamblind.blind</t>
  </si>
  <si>
    <t>10000050906</t>
  </si>
  <si>
    <t>com.wave.carvequest</t>
  </si>
  <si>
    <t>10000062050</t>
  </si>
  <si>
    <t>Mother Life Simulator: Eden</t>
  </si>
  <si>
    <t>com.h.momsim</t>
  </si>
  <si>
    <t>10000022395</t>
  </si>
  <si>
    <t>クロスワードde懸賞２ - パズルde懸賞(公式)</t>
  </si>
  <si>
    <t>6504516918</t>
  </si>
  <si>
    <t>fefa42027dd54a2a8ee9eff0ed9ccb8c</t>
  </si>
  <si>
    <t>Devias Dev</t>
  </si>
  <si>
    <t>10000038450</t>
  </si>
  <si>
    <t>MangaEvo - Baca Komikcast Indo</t>
  </si>
  <si>
    <t>com.mangaid.bacakomikid</t>
  </si>
  <si>
    <t>10000062059</t>
  </si>
  <si>
    <t>Sand Blast! - Android</t>
  </si>
  <si>
    <t>com.inspiredsquare.sand.blast</t>
  </si>
  <si>
    <t>10000024303</t>
  </si>
  <si>
    <t>ดัมมี่ Dummy</t>
  </si>
  <si>
    <t>dummy.poker.game.thailand.card.rummy.online.multiplayer.offline</t>
  </si>
  <si>
    <t>10000048646</t>
  </si>
  <si>
    <t>Анонимный чат NektoMe</t>
  </si>
  <si>
    <t>com.nektome.talk</t>
  </si>
  <si>
    <t>10000038365</t>
  </si>
  <si>
    <t>IN_SnapBrowser_Android</t>
  </si>
  <si>
    <t>com.snapbrowser.app</t>
  </si>
  <si>
    <t>Technology &amp; Computing: Shareware/Freeware: Business Software</t>
  </si>
  <si>
    <t>10000059745</t>
  </si>
  <si>
    <t>Pocket Chess – Chess Puzzles</t>
  </si>
  <si>
    <t>com.dkxqzbfkjt.pocketchess</t>
  </si>
  <si>
    <t>1619599868474</t>
  </si>
  <si>
    <t>Cup Cut-Video Editor and Beat Music Maker - Vidos</t>
  </si>
  <si>
    <t>ins.story.unfold</t>
  </si>
  <si>
    <t>1710049498123</t>
  </si>
  <si>
    <t>おさわり探偵 NEOなめこ栽培キット</t>
  </si>
  <si>
    <t>855028978</t>
  </si>
  <si>
    <t>71d568ead6f44776919a5906d09869cf</t>
  </si>
  <si>
    <t>Green Panda Games</t>
  </si>
  <si>
    <t>1581989124120</t>
  </si>
  <si>
    <t>727577974</t>
  </si>
  <si>
    <t>1715314109350</t>
  </si>
  <si>
    <t>Words of Wonders: Zen</t>
  </si>
  <si>
    <t>com.fugo.wowzen</t>
  </si>
  <si>
    <t>1641576592886</t>
  </si>
  <si>
    <t>Zee Business : NSE, BSE &amp; Market News</t>
  </si>
  <si>
    <t>com.zeebusiness.news</t>
  </si>
  <si>
    <t>1704667933252</t>
  </si>
  <si>
    <t>상하이 애니팡 AOS</t>
  </si>
  <si>
    <t>com.sundaytoz.kakao.shanghai.service</t>
  </si>
  <si>
    <t>1673144376351</t>
  </si>
  <si>
    <t>NDTV English Android</t>
  </si>
  <si>
    <t>com.july.ndtv</t>
  </si>
  <si>
    <t>10000047549</t>
  </si>
  <si>
    <t>Pi Browser</t>
  </si>
  <si>
    <t>1560911608</t>
  </si>
  <si>
    <t>1653605437511</t>
  </si>
  <si>
    <t>Ludo Comfun-Online Ludo Game Friends Live Chat</t>
  </si>
  <si>
    <t>com.comfun.mobile.ludo.gpas</t>
  </si>
  <si>
    <t>10000030766</t>
  </si>
  <si>
    <t>6740568271</t>
  </si>
  <si>
    <t>a240eb5862d24f3d84ccab10b8a8782e</t>
  </si>
  <si>
    <t>BREW STUDIO LIMITED</t>
  </si>
  <si>
    <t>1712671298498</t>
  </si>
  <si>
    <t>Block Puzzle - Blast - iOS</t>
  </si>
  <si>
    <t>6471930492</t>
  </si>
  <si>
    <t>10000025128</t>
  </si>
  <si>
    <t>8031-Solitaire : Classic Deluxe Cards</t>
  </si>
  <si>
    <t>com.solitaire.cards.deluxe</t>
  </si>
  <si>
    <t>1650783835675</t>
  </si>
  <si>
    <t>U海岛争夺战11.38g-AN</t>
  </si>
  <si>
    <t>conquer.the.tower.castle.battle</t>
  </si>
  <si>
    <t>1671400671834</t>
  </si>
  <si>
    <t>Save the Guy: Funny Choice</t>
  </si>
  <si>
    <t>com.miniit.save.the.guy.game</t>
  </si>
  <si>
    <t>1679688533984</t>
  </si>
  <si>
    <t>Words of Nature: Word Search</t>
  </si>
  <si>
    <t>com.won.fillwords.word.lanes.findwords.nature</t>
  </si>
  <si>
    <t>1676985572741</t>
  </si>
  <si>
    <t>漢字クイズ: 漢字ケシマスのレジャーゲーム、四字熟語消し</t>
  </si>
  <si>
    <t>com.puzcharm.hanzi.wordgame</t>
  </si>
  <si>
    <t>764fe1dfc6fd43729805c4ae1979e0e2</t>
  </si>
  <si>
    <t>earnking</t>
  </si>
  <si>
    <t>1710141502598</t>
  </si>
  <si>
    <t>Reward King - Earning App</t>
  </si>
  <si>
    <t>com.cash_earning_app.earnking</t>
  </si>
  <si>
    <t>1703492920863</t>
  </si>
  <si>
    <t>Brick Block - Puzzle Game</t>
  </si>
  <si>
    <t>6475052950</t>
  </si>
  <si>
    <t>1688670886139</t>
  </si>
  <si>
    <t>Prank App: Fake video &amp; chat</t>
  </si>
  <si>
    <t>com.rofi.fakecall.prank.app</t>
  </si>
  <si>
    <t>1719134941752</t>
  </si>
  <si>
    <t>Mobile Phone Case Design &amp; DIY - OTP - Android</t>
  </si>
  <si>
    <t>com.diy.phonecase.phonemaker</t>
  </si>
  <si>
    <t>1604049754982</t>
  </si>
  <si>
    <t>jp.uuum.blueman0</t>
  </si>
  <si>
    <t>10000050326</t>
  </si>
  <si>
    <t>Block Hustle</t>
  </si>
  <si>
    <t>onetap.game.block.chaos</t>
  </si>
  <si>
    <t>1680846106511</t>
  </si>
  <si>
    <t>NovelFlow_ios</t>
  </si>
  <si>
    <t>1627205148</t>
  </si>
  <si>
    <t>10000057182</t>
  </si>
  <si>
    <t>BBQ Puzzle: Sort Challenge</t>
  </si>
  <si>
    <t>com.Puzzle.Sort.Challenge</t>
  </si>
  <si>
    <t>10000033659</t>
  </si>
  <si>
    <t>Photo editor: Background blur</t>
  </si>
  <si>
    <t>com.photoeditor.background.blur</t>
  </si>
  <si>
    <t>ded3f8fa590349b5914a75366ba558ab</t>
  </si>
  <si>
    <t>Out Fit 7 Limited TAM</t>
  </si>
  <si>
    <t>1607701700654</t>
  </si>
  <si>
    <t>1711733428611</t>
  </si>
  <si>
    <t>My Calendar: Planner Organizer</t>
  </si>
  <si>
    <t>1631830883</t>
  </si>
  <si>
    <t>1494570529129906</t>
  </si>
  <si>
    <t>Ludo Offline</t>
  </si>
  <si>
    <t>com.alignit.ludo</t>
  </si>
  <si>
    <t>1682158256603</t>
  </si>
  <si>
    <t>Idle Outpost</t>
  </si>
  <si>
    <t>com.rockbite.zombieoutpost</t>
  </si>
  <si>
    <t>1692238007650</t>
  </si>
  <si>
    <t>Head Ball 2 - Soccer Game</t>
  </si>
  <si>
    <t>1193933380</t>
  </si>
  <si>
    <t>65abbcbffb5142f7bf154be06059ae57</t>
  </si>
  <si>
    <t>ACTIONFIT</t>
  </si>
  <si>
    <t>1709676217992</t>
  </si>
  <si>
    <t>Block Cat Jam</t>
  </si>
  <si>
    <t>com.actionfit.blockcat</t>
  </si>
  <si>
    <t>1701769959789</t>
  </si>
  <si>
    <t>Pop Color - Paint by number</t>
  </si>
  <si>
    <t>com.pop.happy.art.paint.by.number.coloring.game</t>
  </si>
  <si>
    <t>1691841470657</t>
  </si>
  <si>
    <t>Makeup Stylist -DIY Salon game</t>
  </si>
  <si>
    <t>1619719913</t>
  </si>
  <si>
    <t>1696044108221</t>
  </si>
  <si>
    <t>Pick Me Up 3D!</t>
  </si>
  <si>
    <t>1492626683</t>
  </si>
  <si>
    <t>1584395620678</t>
  </si>
  <si>
    <t>Differences - Find them All</t>
  </si>
  <si>
    <t>1445691600</t>
  </si>
  <si>
    <t>fee15dfcbe6a42839734f92b41776114</t>
  </si>
  <si>
    <t>CJ ENM</t>
  </si>
  <si>
    <t>1709456354564</t>
  </si>
  <si>
    <t>Mnet Plus</t>
  </si>
  <si>
    <t>world.mnetplus</t>
  </si>
  <si>
    <t>1710798567237</t>
  </si>
  <si>
    <t>Color Block : Puzzle Games</t>
  </si>
  <si>
    <t>6480159281</t>
  </si>
  <si>
    <t>1603547056097</t>
  </si>
  <si>
    <t>Teacher Simulator</t>
  </si>
  <si>
    <t>com.syubestgames.teachersimulator</t>
  </si>
  <si>
    <t>749970e06c8a4c4ab7714d03656d3df2</t>
  </si>
  <si>
    <t>ECO MOBILE COMPANY LIMITED - GOOGLE OB</t>
  </si>
  <si>
    <t>1631889548341</t>
  </si>
  <si>
    <t>SlideShow - Photo Video Maker &amp; Slideshow Maker</t>
  </si>
  <si>
    <t>com.vtool.photovideomaker.slideshow.videoeditor</t>
  </si>
  <si>
    <t>8ae3547fac97409781245a75258879c5</t>
  </si>
  <si>
    <t>Sofa IT d.o.o.</t>
  </si>
  <si>
    <t>1717733546347</t>
  </si>
  <si>
    <t>Sofascore - Sports live scores</t>
  </si>
  <si>
    <t>1707553662855</t>
  </si>
  <si>
    <t>Tile Master Pro - iOS</t>
  </si>
  <si>
    <t>6476136499</t>
  </si>
  <si>
    <t>1662982840412</t>
  </si>
  <si>
    <t>JP_ asken_ダイエットアプリ あすけん カロリー計算・食事記録・体重管理_Android</t>
  </si>
  <si>
    <t>jp.co.greenhouse.asken</t>
  </si>
  <si>
    <t>Health &amp; Fitness: Weight Loss: Nutrition</t>
  </si>
  <si>
    <t>10000003857</t>
  </si>
  <si>
    <t>Garments Shop - Simulator Game</t>
  </si>
  <si>
    <t>com.gamepark.clothing.store.outlet.simulator.game</t>
  </si>
  <si>
    <t>10000061057</t>
  </si>
  <si>
    <t>SAKURA School Simulator</t>
  </si>
  <si>
    <t>jp.garud.ssimulator</t>
  </si>
  <si>
    <t>1700235018080</t>
  </si>
  <si>
    <t>Combat Cruiser</t>
  </si>
  <si>
    <t>com.stoneaxe.mechshooter.android</t>
  </si>
  <si>
    <t>1663709037382</t>
  </si>
  <si>
    <t>1945 Air Force: Airplane games</t>
  </si>
  <si>
    <t>com.os.airforce</t>
  </si>
  <si>
    <t>6902d99a18ec4cbe830737f928de2d22</t>
  </si>
  <si>
    <t>Grow App Solutions LLP - GOB</t>
  </si>
  <si>
    <t>1717012593811</t>
  </si>
  <si>
    <t>Gallery: Photo Gallery, Album</t>
  </si>
  <si>
    <t>albums.gallery.photo.folder.picasa.app.web.gallery</t>
  </si>
  <si>
    <t>22b4a80da69a4151bf89bf06bff24d00</t>
  </si>
  <si>
    <t>OTTERPAW STUDIO PTE. LTD.</t>
  </si>
  <si>
    <t>1494570529129522</t>
  </si>
  <si>
    <t>CatchYoo: Play &amp; Earn Rewards</t>
  </si>
  <si>
    <t>com.otterpaw.game_platform_client</t>
  </si>
  <si>
    <t>e420f092216f494bb723db02a0726df3</t>
  </si>
  <si>
    <t>BOOMBIT GAMES LTD</t>
  </si>
  <si>
    <t>1626953241219</t>
  </si>
  <si>
    <t>Crazy Plane Landing</t>
  </si>
  <si>
    <t>com.crazy.plane.landing</t>
  </si>
  <si>
    <t>1670002326228</t>
  </si>
  <si>
    <t>熟語消し：四字熟語のことわざ慣用句ブロック</t>
  </si>
  <si>
    <t>com.kerun.idiomblock.ja</t>
  </si>
  <si>
    <t>10000035906</t>
  </si>
  <si>
    <t>10000004498</t>
  </si>
  <si>
    <t>6654917975</t>
  </si>
  <si>
    <t>1489145911161556</t>
  </si>
  <si>
    <t>com.bandagames.mpuzzle.gp</t>
  </si>
  <si>
    <t>1634639416900</t>
  </si>
  <si>
    <t>Word Search Journey - Free Word Puzzle Game</t>
  </si>
  <si>
    <t>com.playvalve.wsjourney</t>
  </si>
  <si>
    <t>1665239825797</t>
  </si>
  <si>
    <t>idolchamp</t>
  </si>
  <si>
    <t>com.nwz.ichampclient</t>
  </si>
  <si>
    <t>dca36e3e70a949c4880d6ac14a3a42be</t>
  </si>
  <si>
    <t>Revani Limited</t>
  </si>
  <si>
    <t>1677901297220</t>
  </si>
  <si>
    <t>Race Max Pro - Car Racing</t>
  </si>
  <si>
    <t>game.revani.racemaxpro</t>
  </si>
  <si>
    <t>10000033619</t>
  </si>
  <si>
    <t>Real Extreme Moto Racing</t>
  </si>
  <si>
    <t>com.yg.realmotocross</t>
  </si>
  <si>
    <t>1604743128304</t>
  </si>
  <si>
    <t>com.peoplefun.bricksnballs</t>
  </si>
  <si>
    <t>1588339887523</t>
  </si>
  <si>
    <t>X7 Blocks - Merge Puzzle</t>
  </si>
  <si>
    <t>1497489224</t>
  </si>
  <si>
    <t>23b3292078904e468e6093b5107ec1ae</t>
  </si>
  <si>
    <t>Wonderkingdom-CN-Export</t>
  </si>
  <si>
    <t>1659861971542</t>
  </si>
  <si>
    <t>Spider Solitaire (Classic)</t>
  </si>
  <si>
    <t>1636236989</t>
  </si>
  <si>
    <t>1489145316792672</t>
  </si>
  <si>
    <t>My Talking Tom</t>
  </si>
  <si>
    <t>657500465</t>
  </si>
  <si>
    <t>1690546820450</t>
  </si>
  <si>
    <t>Vita Spider Solitaire</t>
  </si>
  <si>
    <t>6449570140</t>
  </si>
  <si>
    <t>1674181193570</t>
  </si>
  <si>
    <t>Babyrepo</t>
  </si>
  <si>
    <t>1494570529133803</t>
  </si>
  <si>
    <t>Beauty Solitaire iOS</t>
  </si>
  <si>
    <t>6504482304</t>
  </si>
  <si>
    <t>1632692252591</t>
  </si>
  <si>
    <t>29 Card Game Offline 2021 Free Download</t>
  </si>
  <si>
    <t>com.ulkagames.twentynine</t>
  </si>
  <si>
    <t>1702173548286</t>
  </si>
  <si>
    <t>SudoCube - Block Puzzles Games</t>
  </si>
  <si>
    <t>1491920093</t>
  </si>
  <si>
    <t>6bf89b2ca33e4182bfc4dcd81a210eeb</t>
  </si>
  <si>
    <t>Aqua Game Studio</t>
  </si>
  <si>
    <t>10000010178</t>
  </si>
  <si>
    <t>Real World Cricket Games</t>
  </si>
  <si>
    <t>com.aqua.real.world.cricket.league.games</t>
  </si>
  <si>
    <t>1664565196716</t>
  </si>
  <si>
    <t>10000023287</t>
  </si>
  <si>
    <t>Meow Block Puzzle</t>
  </si>
  <si>
    <t>com.superbox.aos.meowblock</t>
  </si>
  <si>
    <t>1701007873424</t>
  </si>
  <si>
    <t>Balloon Master 3D</t>
  </si>
  <si>
    <t>com.balloon.master.cube.match</t>
  </si>
  <si>
    <t>1549583703850</t>
  </si>
  <si>
    <t>Solitaire·</t>
  </si>
  <si>
    <t>593715088</t>
  </si>
  <si>
    <t>10000014521</t>
  </si>
  <si>
    <t>Cash Romeo - Get Rewarded Now</t>
  </si>
  <si>
    <t>com.rayolesoftware.cash.romeo</t>
  </si>
  <si>
    <t>10000052209</t>
  </si>
  <si>
    <t>SunnyWeather</t>
  </si>
  <si>
    <t>sw.sunny.weather</t>
  </si>
  <si>
    <t>1489145571417649</t>
  </si>
  <si>
    <t>1025281689</t>
  </si>
  <si>
    <t>Tajikistan</t>
  </si>
  <si>
    <t>10000031155</t>
  </si>
  <si>
    <t>JP_DMM_Android</t>
  </si>
  <si>
    <t>com.dmm.pointclub</t>
  </si>
  <si>
    <t>4893d1c2ea884bc481e6c8246e032a39</t>
  </si>
  <si>
    <t>Shemaroo Entertainment Ltd</t>
  </si>
  <si>
    <t>1693506767470</t>
  </si>
  <si>
    <t>ShemarooMe</t>
  </si>
  <si>
    <t>com.saranyu.shemarooworld</t>
  </si>
  <si>
    <t>1707750764422</t>
  </si>
  <si>
    <t>BitTorrent®- Torrent Downloads</t>
  </si>
  <si>
    <t>com.bittorrent.client</t>
  </si>
  <si>
    <t>1710810877627</t>
  </si>
  <si>
    <t>Hexa Up!</t>
  </si>
  <si>
    <t>6479986725</t>
  </si>
  <si>
    <t>f4e18bdaca9540968dab6761cd5919cc</t>
  </si>
  <si>
    <t>Paxie Games Oyun Ve Yazilim A.S</t>
  </si>
  <si>
    <t>1718300442558</t>
  </si>
  <si>
    <t>Merge Studio: Fashion Makeover Android</t>
  </si>
  <si>
    <t>com.paxiegames.mergestudio</t>
  </si>
  <si>
    <t>cafc85b38adc4286be8ef8ccc42d0050</t>
  </si>
  <si>
    <t>Eywin Bilgi Teknolojileri Limited Sirketi</t>
  </si>
  <si>
    <t>1547190579759</t>
  </si>
  <si>
    <t>AppLock PRO - Lock Apps &amp; Fingerprint</t>
  </si>
  <si>
    <t>362e849e5641424b9bdf51db8642625d</t>
  </si>
  <si>
    <t>BIGCOOL LIMITED</t>
  </si>
  <si>
    <t>10000051002</t>
  </si>
  <si>
    <t>Fruit Diary - Match 3 Games</t>
  </si>
  <si>
    <t>com.bigcool.puzzle.fruitgenies</t>
  </si>
  <si>
    <t>10000045582</t>
  </si>
  <si>
    <t>Color Wood Jam - Block Puzzle</t>
  </si>
  <si>
    <t>st.ows.colorwoodjam</t>
  </si>
  <si>
    <t>1567866972219</t>
  </si>
  <si>
    <t>1420294918</t>
  </si>
  <si>
    <t>10000002182</t>
  </si>
  <si>
    <t>Tip Tap Challenge: Mini Games</t>
  </si>
  <si>
    <t>com.fc.p.zto.tip.tap.ticktock.rigolo.challenge.minigames</t>
  </si>
  <si>
    <t>1676179397563</t>
  </si>
  <si>
    <t>Burger Please</t>
  </si>
  <si>
    <t>io.supercent.burgeridle</t>
  </si>
  <si>
    <t>1623370406283</t>
  </si>
  <si>
    <t>Music Video Editor &amp; Maker - Vidshow</t>
  </si>
  <si>
    <t>music.video.photo.slideshow.maker</t>
  </si>
  <si>
    <t>10000025249</t>
  </si>
  <si>
    <t>Mosaic Jigsort - HD Puzzle</t>
  </si>
  <si>
    <t>com.chesspuzzle.bellejigsaw.casual.gp</t>
  </si>
  <si>
    <t>1684125813213</t>
  </si>
  <si>
    <t>Flashscore - live scores</t>
  </si>
  <si>
    <t>766443283</t>
  </si>
  <si>
    <t>1494570529135534</t>
  </si>
  <si>
    <t>Match Story - iOS</t>
  </si>
  <si>
    <t>6651837434</t>
  </si>
  <si>
    <t>1714500082527</t>
  </si>
  <si>
    <t>最強の2chまとめ - 2ちゃんねるまとめの決定版</t>
  </si>
  <si>
    <t>10000053694</t>
  </si>
  <si>
    <t>Easy Cute Calculator</t>
  </si>
  <si>
    <t>ecc.easycute.calculator</t>
  </si>
  <si>
    <t>10000050511</t>
  </si>
  <si>
    <t>Off Road Cycle Extreme Bicycle</t>
  </si>
  <si>
    <t>com.fpl.offroad.bicycle</t>
  </si>
  <si>
    <t>1494570529139795</t>
  </si>
  <si>
    <t>Burger Simulator!</t>
  </si>
  <si>
    <t>io.supercent.burgersimulator</t>
  </si>
  <si>
    <t>10000047108</t>
  </si>
  <si>
    <t>DinnBrowser</t>
  </si>
  <si>
    <t>com.dinnph.browser</t>
  </si>
  <si>
    <t>1637253296948</t>
  </si>
  <si>
    <t>Iron Suit</t>
  </si>
  <si>
    <t>battle.iron.suit</t>
  </si>
  <si>
    <t>1672216394904</t>
  </si>
  <si>
    <t>Tile Wonder</t>
  </si>
  <si>
    <t>1557219807</t>
  </si>
  <si>
    <t>10000060042</t>
  </si>
  <si>
    <t>Yarnzle Stitch</t>
  </si>
  <si>
    <t>com.vgf.negaxy.yarnzle.stitch</t>
  </si>
  <si>
    <t>10000044976</t>
  </si>
  <si>
    <t>Period Tracker Period Calendar</t>
  </si>
  <si>
    <t>896501514</t>
  </si>
  <si>
    <t>73764a584a334539af82555a6a0e30a6</t>
  </si>
  <si>
    <t>LEAP HEALTH FITNESS LIMITED</t>
  </si>
  <si>
    <t>10000028575</t>
  </si>
  <si>
    <t>Lose Weight App for Men</t>
  </si>
  <si>
    <t>menloseweight.loseweightappformen.weightlossformen</t>
  </si>
  <si>
    <t>Weight Loss: Health &amp; Fitness: Exercise</t>
  </si>
  <si>
    <t>Weight Loss</t>
  </si>
  <si>
    <t>1643387218366</t>
  </si>
  <si>
    <t>Wordle!</t>
  </si>
  <si>
    <t>1095569891</t>
  </si>
  <si>
    <t>1715210185444</t>
  </si>
  <si>
    <t>6498701816</t>
  </si>
  <si>
    <t>f6c473e8bc9049ab95ba8ab673d3e602</t>
  </si>
  <si>
    <t>Mini Game Lab Limited</t>
  </si>
  <si>
    <t>1687488344469</t>
  </si>
  <si>
    <t>29 Card Master</t>
  </si>
  <si>
    <t>com.minigamelab.twentynine</t>
  </si>
  <si>
    <t>10000062354</t>
  </si>
  <si>
    <t>Drift &amp; Park</t>
  </si>
  <si>
    <t>dp.drift.park</t>
  </si>
  <si>
    <t>1494570529129933</t>
  </si>
  <si>
    <t>ポイントブロック - Point Block</t>
  </si>
  <si>
    <t>6532619667</t>
  </si>
  <si>
    <t>1712299423839</t>
  </si>
  <si>
    <t>Color Ball Sort : Puzzle</t>
  </si>
  <si>
    <t>6479984627</t>
  </si>
  <si>
    <t>89d3fc50dc854f0aa22e72f30cc9d5ba</t>
  </si>
  <si>
    <t>株式会社メディバン</t>
  </si>
  <si>
    <t>1663767627183</t>
  </si>
  <si>
    <t>1701841004282</t>
  </si>
  <si>
    <t>Nostal Solitaire Card Game</t>
  </si>
  <si>
    <t>6473000893</t>
  </si>
  <si>
    <t>1638359195490</t>
  </si>
  <si>
    <t>com.playstrom.dop4</t>
  </si>
  <si>
    <t>1659211083645</t>
  </si>
  <si>
    <t>Thief Puzzle: to pass a level</t>
  </si>
  <si>
    <t>com.weegoon.thiefpuzzle</t>
  </si>
  <si>
    <t>1709156445621</t>
  </si>
  <si>
    <t>IDOLCHAMP</t>
  </si>
  <si>
    <t>1185735018</t>
  </si>
  <si>
    <t>1699481408389</t>
  </si>
  <si>
    <t>Idle Mushroom Garden</t>
  </si>
  <si>
    <t>1544911813</t>
  </si>
  <si>
    <t>1716664891994</t>
  </si>
  <si>
    <t>com.bereal.ft</t>
  </si>
  <si>
    <t>10000033973</t>
  </si>
  <si>
    <t>ポイすら　歩いて育ててポイ活アプリ</t>
  </si>
  <si>
    <t>6738946565</t>
  </si>
  <si>
    <t>1707786840573</t>
  </si>
  <si>
    <t>X Cleaner - Sweeper &amp; Cleanup</t>
  </si>
  <si>
    <t>com.baloota.xcleaner</t>
  </si>
  <si>
    <t>1700238680510</t>
  </si>
  <si>
    <t>com.n3twork.tetris</t>
  </si>
  <si>
    <t>1717860704037</t>
  </si>
  <si>
    <t>Cinetvin</t>
  </si>
  <si>
    <t>com.cti.cinetvin</t>
  </si>
  <si>
    <t>a787d0db09f24dbe929f0754e6dc3d9b</t>
  </si>
  <si>
    <t xml:space="preserve">Market Pulse Tech </t>
  </si>
  <si>
    <t>1636574909826</t>
  </si>
  <si>
    <t>Market Pulse: Stock Chart, Screener for MCX &amp; NSE</t>
  </si>
  <si>
    <t>in.marketpulse</t>
  </si>
  <si>
    <t>Personal Finance: Stocks: Beginning Investing</t>
  </si>
  <si>
    <t>10000033911</t>
  </si>
  <si>
    <t>6739246483</t>
  </si>
  <si>
    <t>2e9e21bbb1564b3da15d47d701a28d2d</t>
  </si>
  <si>
    <t>Kik</t>
  </si>
  <si>
    <t>1676571084087</t>
  </si>
  <si>
    <t>Kik Messaging &amp; Chat App</t>
  </si>
  <si>
    <t>357218860</t>
  </si>
  <si>
    <t>10000010417</t>
  </si>
  <si>
    <t>Scrabble® Mobile</t>
  </si>
  <si>
    <t>6480587399</t>
  </si>
  <si>
    <t>d53d00077f624cd2a325554b2899eb7b</t>
  </si>
  <si>
    <t>Entity digital sport</t>
  </si>
  <si>
    <t>1702360457412</t>
  </si>
  <si>
    <t>Cricket Line X: Fast Live line</t>
  </si>
  <si>
    <t>com.cricketLineX.CricketLineX</t>
  </si>
  <si>
    <t>1c8824f275cc40609556f372fd6607e3</t>
  </si>
  <si>
    <t>Hyper Cats Limited</t>
  </si>
  <si>
    <t>1603629670916</t>
  </si>
  <si>
    <t>Haru Cats: Slide Block Puzzle</t>
  </si>
  <si>
    <t>1461007554</t>
  </si>
  <si>
    <t>613855b697eb4fe890ab22db9365504a</t>
  </si>
  <si>
    <t>Marul Games OOD</t>
  </si>
  <si>
    <t>1605409200973</t>
  </si>
  <si>
    <t>Word Surf - Word Game</t>
  </si>
  <si>
    <t>com.marulgames.wordsurf</t>
  </si>
  <si>
    <t>1664277221343</t>
  </si>
  <si>
    <t>Logic Puzzles - Clue Game</t>
  </si>
  <si>
    <t>1641732564</t>
  </si>
  <si>
    <t>10000000138</t>
  </si>
  <si>
    <t>Pilot Simulator: Airplane Game</t>
  </si>
  <si>
    <t>com.gp.pilot.simulator.airplanegames</t>
  </si>
  <si>
    <t>1691414722160</t>
  </si>
  <si>
    <t>Run Race 3D</t>
  </si>
  <si>
    <t>com.mgc.runnergame</t>
  </si>
  <si>
    <t>f96c8e63b6ef4f62abb7a49e6614f9a1</t>
  </si>
  <si>
    <t>Joyful Lion Limited</t>
  </si>
  <si>
    <t>10000059238</t>
  </si>
  <si>
    <t>2887-HeartMinder Launcher</t>
  </si>
  <si>
    <t>com.heartminder.bloodpressure.bodyhealth</t>
  </si>
  <si>
    <t>1548998233701</t>
  </si>
  <si>
    <t>Flippy Knife</t>
  </si>
  <si>
    <t>com.BeresnevGames.Knife</t>
  </si>
  <si>
    <t>4bf3c6aa2de1405aa65daf413fe03b92</t>
  </si>
  <si>
    <t>Hoang Dinh Quang</t>
  </si>
  <si>
    <t>1681678929636</t>
  </si>
  <si>
    <t>Wedding Stylist: Bridal Makeup</t>
  </si>
  <si>
    <t>pion.wedding.stylist.fashion.dress.up</t>
  </si>
  <si>
    <t>Roleplaying Games: Video &amp; Computer Games: Hobbies &amp; Interests</t>
  </si>
  <si>
    <t>1678839514123</t>
  </si>
  <si>
    <t>Arm Wrestling Master</t>
  </si>
  <si>
    <t>jp.co.goodroid.hyper.armwrestling</t>
  </si>
  <si>
    <t>1694658695422</t>
  </si>
  <si>
    <t>Grow Glow Slime</t>
  </si>
  <si>
    <t>io.supercent.bigslimemanyslime</t>
  </si>
  <si>
    <t>1722563017647</t>
  </si>
  <si>
    <t>（Android）Gガイド テレビ番組表 テレビ局公認タレント出演情報満載</t>
  </si>
  <si>
    <t>jp.co.ipg.gguide</t>
  </si>
  <si>
    <t>1632031860645</t>
  </si>
  <si>
    <t>flick - Emoticon Keyboard</t>
  </si>
  <si>
    <t>info.justoneplanet.android.inputmethod.japanese</t>
  </si>
  <si>
    <t>1494570529138267</t>
  </si>
  <si>
    <t>Color Slide Puzzle+</t>
  </si>
  <si>
    <t>6590876141</t>
  </si>
  <si>
    <t>3ecb86d952754d57a75c44250510c602</t>
  </si>
  <si>
    <t>Yarsa Labs Pvt.Ltd</t>
  </si>
  <si>
    <t>1714082703727</t>
  </si>
  <si>
    <t>1662865297570</t>
  </si>
  <si>
    <t>U向上拼字2.17h-AN</t>
  </si>
  <si>
    <t>text.or.words.games</t>
  </si>
  <si>
    <t>1602355971834</t>
  </si>
  <si>
    <t>Solitaire – Classic Klondike Card Game</t>
  </si>
  <si>
    <t>com.easybrain.solitaire.klondike.free</t>
  </si>
  <si>
    <t>10000031935</t>
  </si>
  <si>
    <t>ポイ活クレーンメダルゲーム｜アンケート×ポイ活クレーンメダル</t>
  </si>
  <si>
    <t>6449728381</t>
  </si>
  <si>
    <t>1650716303533</t>
  </si>
  <si>
    <t>Carrom Meta-Board Disc Game</t>
  </si>
  <si>
    <t>com.carromgame.friends.boardvoicelive</t>
  </si>
  <si>
    <t>10000014759</t>
  </si>
  <si>
    <t>Downloader - Video Downloader</t>
  </si>
  <si>
    <t>downloader.vitmate.downloaderapp</t>
  </si>
  <si>
    <t>1707683920080</t>
  </si>
  <si>
    <t>Boom Blocks: Classic Puzzle</t>
  </si>
  <si>
    <t>com.evrika.boom.blocks</t>
  </si>
  <si>
    <t>1503554256328</t>
  </si>
  <si>
    <t>Magic Tiles 3</t>
  </si>
  <si>
    <t>com.youmusic.magictiles</t>
  </si>
  <si>
    <t>c356c3abfd234e1587abbd21a28fd927</t>
  </si>
  <si>
    <t>AP KEFIR LTD</t>
  </si>
  <si>
    <t>1714511884190</t>
  </si>
  <si>
    <t>Last Day on Earth: Survival</t>
  </si>
  <si>
    <t>zombie.survival.craft.z</t>
  </si>
  <si>
    <t>1eb39e7cae364c97b1a0fe7d06c56eaa</t>
  </si>
  <si>
    <t>NHN Edu Corp.</t>
  </si>
  <si>
    <t>1673595893237</t>
  </si>
  <si>
    <t>핑크다이어리 Pingda</t>
  </si>
  <si>
    <t>516498899</t>
  </si>
  <si>
    <t>0f228e0b9e8e45f5b7f40939fad87dbb</t>
  </si>
  <si>
    <t>National Rugby League Limited</t>
  </si>
  <si>
    <t>1638089637434</t>
  </si>
  <si>
    <t>NRL Fantasy</t>
  </si>
  <si>
    <t>796543693</t>
  </si>
  <si>
    <t>1596574881656</t>
  </si>
  <si>
    <t>3 Tiles - Puzzle Match Game</t>
  </si>
  <si>
    <t>1525211513</t>
  </si>
  <si>
    <t>9b24917a13394f41aa3de9354b6fe589</t>
  </si>
  <si>
    <t>Stelling Technologies Pvt Ltd</t>
  </si>
  <si>
    <t>1699526791671</t>
  </si>
  <si>
    <t>Book Tickets:Train status, PNR</t>
  </si>
  <si>
    <t>com.railyatri.in.mobile</t>
  </si>
  <si>
    <t>10000014513</t>
  </si>
  <si>
    <t>Bike Race：Motorcycle Games</t>
  </si>
  <si>
    <t>com.topfreegames.bikeracefreeworld</t>
  </si>
  <si>
    <t>f390ad4af8454a07869b5d445eccdd82</t>
  </si>
  <si>
    <t>NOX_CN_Export</t>
  </si>
  <si>
    <t>1667436351616</t>
  </si>
  <si>
    <t>Doggo Go</t>
  </si>
  <si>
    <t>6443985819</t>
  </si>
  <si>
    <t>1660538922619</t>
  </si>
  <si>
    <t>俄语方块消10.6f-AN-Ironsource</t>
  </si>
  <si>
    <t>com.fingerlab.word.blockpuzzles</t>
  </si>
  <si>
    <t>1716535712224</t>
  </si>
  <si>
    <t>Screw Sort Puzzle - Jam Games</t>
  </si>
  <si>
    <t>6499293031</t>
  </si>
  <si>
    <t>1702474454536</t>
  </si>
  <si>
    <t>BAND - App for all groups</t>
  </si>
  <si>
    <t>542613198</t>
  </si>
  <si>
    <t>1646384148348</t>
  </si>
  <si>
    <t>Aquarium Land</t>
  </si>
  <si>
    <t>com.happykamp.aquariumland</t>
  </si>
  <si>
    <t>1716787117142</t>
  </si>
  <si>
    <t>com.game.goolny.stickers</t>
  </si>
  <si>
    <t>1634815202879</t>
  </si>
  <si>
    <t>Word - Android</t>
  </si>
  <si>
    <t>com.blackout.word</t>
  </si>
  <si>
    <t>1619376501069</t>
  </si>
  <si>
    <t>Hair Challenge</t>
  </si>
  <si>
    <t>com.Upperpik.HairChallenge</t>
  </si>
  <si>
    <t>1489138193473281</t>
  </si>
  <si>
    <t>Weather Live Free - Weather Forecast &amp; Alerts</t>
  </si>
  <si>
    <t>749083919</t>
  </si>
  <si>
    <t>4241fd2a36d3472cb36afaf73a9e925a</t>
  </si>
  <si>
    <t xml:space="preserve"> NETSTORY PTE LTD</t>
  </si>
  <si>
    <t>10000057156</t>
  </si>
  <si>
    <t>NetShort - Popular Dramas &amp; TV</t>
  </si>
  <si>
    <t>com.netshort.abroad</t>
  </si>
  <si>
    <t>Arts &amp; Entertainment: Television: Hobbies &amp; Interests: Movies</t>
  </si>
  <si>
    <t>adae7f0639c34de8b1245713147d5324</t>
  </si>
  <si>
    <t>Piggy Panda Inc</t>
  </si>
  <si>
    <t>10000008139</t>
  </si>
  <si>
    <t>Car Makeover: ASMR Games</t>
  </si>
  <si>
    <t>makeover.car.asmr</t>
  </si>
  <si>
    <t>f144b935ac5e47d69640169e2edcf9b9</t>
  </si>
  <si>
    <t>MAGLAB OYUN</t>
  </si>
  <si>
    <t>1662880294514</t>
  </si>
  <si>
    <t>Meme Together!</t>
  </si>
  <si>
    <t>com.game.whatdoyoumeme</t>
  </si>
  <si>
    <t>1630471448903</t>
  </si>
  <si>
    <t>Cars Arena: Fast Race 3D</t>
  </si>
  <si>
    <t>racearena.io</t>
  </si>
  <si>
    <t>1638957147397</t>
  </si>
  <si>
    <t>ぴよ将棋 Android</t>
  </si>
  <si>
    <t>net.studiok_i.shogi</t>
  </si>
  <si>
    <t>1693135164937</t>
  </si>
  <si>
    <t>Home Flip: Crazy Jump Master</t>
  </si>
  <si>
    <t>com.playnoob.homeflip</t>
  </si>
  <si>
    <t>ed4b58a2c9664986af6d2da4670bc0e7</t>
  </si>
  <si>
    <t>SG NextBus Pte Ltd</t>
  </si>
  <si>
    <t>1489146257133532</t>
  </si>
  <si>
    <t>SG NextBus</t>
  </si>
  <si>
    <t>361404839</t>
  </si>
  <si>
    <t>d1857b792a62476fb76e9f8bbbeecf3c</t>
  </si>
  <si>
    <t>CV Maleo Media Kreatif</t>
  </si>
  <si>
    <t>1651574516210</t>
  </si>
  <si>
    <t>1620978498273</t>
  </si>
  <si>
    <t>Spider Solitaire * Card Game</t>
  </si>
  <si>
    <t>1483313778</t>
  </si>
  <si>
    <t>1686569980354</t>
  </si>
  <si>
    <t>Sachin Saga Pro Cricket</t>
  </si>
  <si>
    <t>sachin.cricket.game</t>
  </si>
  <si>
    <t>1684049530730</t>
  </si>
  <si>
    <t>Dyno 2 Race</t>
  </si>
  <si>
    <t>com.hypermonkgames.Dyno2RaceCarTuning</t>
  </si>
  <si>
    <t>1656159782251</t>
  </si>
  <si>
    <t>Steering Wheel Evolution</t>
  </si>
  <si>
    <t>com.hepagames.wheelevolution</t>
  </si>
  <si>
    <t>10000020529</t>
  </si>
  <si>
    <t>Calculator: Simple Calculator</t>
  </si>
  <si>
    <t>calculator.currencyconverter.tipcalculator.unitconverter</t>
  </si>
  <si>
    <t>1715623753822</t>
  </si>
  <si>
    <t>Smart Calculator</t>
  </si>
  <si>
    <t>com.easytools.smartcalculator</t>
  </si>
  <si>
    <t>1679564252229</t>
  </si>
  <si>
    <t>Draw To Smash Android</t>
  </si>
  <si>
    <t>com.smashing.draw2</t>
  </si>
  <si>
    <t>1639483371798</t>
  </si>
  <si>
    <t>懸賞が当たる無料アプリ-ジグソーde懸賞</t>
  </si>
  <si>
    <t>com.withprize.jigsaw</t>
  </si>
  <si>
    <t>1713434611612</t>
  </si>
  <si>
    <t>Ball Sort - ios</t>
  </si>
  <si>
    <t>6499139132</t>
  </si>
  <si>
    <t>1658507658851</t>
  </si>
  <si>
    <t>ハマる 花札 こいこい-ふたりで遊べる オンライン対戦ゲーム</t>
  </si>
  <si>
    <t>1139093629</t>
  </si>
  <si>
    <t>fc8acbdc33ac4230b62d05fb582669d2</t>
  </si>
  <si>
    <t>HONGKONG GRAND UNIVERSE TECHNOLOGY LTD</t>
  </si>
  <si>
    <t>10000030172</t>
  </si>
  <si>
    <t>Fantasy Screw - Puzzle Game</t>
  </si>
  <si>
    <t>com.match.screw.fantasy</t>
  </si>
  <si>
    <t>95b328b979634f5cb08bf46b3b14a958</t>
  </si>
  <si>
    <t xml:space="preserve"> HANGZHOU LIPPU TECHNOLOGY CO. LTD.</t>
  </si>
  <si>
    <t>10000015792</t>
  </si>
  <si>
    <t>Docx Reader - Office Viewer</t>
  </si>
  <si>
    <t>word.office.docxviewer.document.docx.reader</t>
  </si>
  <si>
    <t>af277f185d6a4126a911768b1d5991d9</t>
  </si>
  <si>
    <t>WONDERFUL TYCOON LIMITED</t>
  </si>
  <si>
    <t>10000068330</t>
  </si>
  <si>
    <t>Block Crush Travel Master iOS</t>
  </si>
  <si>
    <t>1638139403</t>
  </si>
  <si>
    <t>1494570529136266</t>
  </si>
  <si>
    <t>Base Commander</t>
  </si>
  <si>
    <t>com.base.commander</t>
  </si>
  <si>
    <t>1617769173122</t>
  </si>
  <si>
    <t>Super Bob's World : Free Run Game</t>
  </si>
  <si>
    <t>free.os.jump.superbros.adventure.world</t>
  </si>
  <si>
    <t>10000027662</t>
  </si>
  <si>
    <t>Merge Arena Android RU</t>
  </si>
  <si>
    <t>com.smarttkm.ludus</t>
  </si>
  <si>
    <t>1671896052380</t>
  </si>
  <si>
    <t>Woodber - Number Match Game</t>
  </si>
  <si>
    <t>and.lihuhu.woober</t>
  </si>
  <si>
    <t>1679472133375</t>
  </si>
  <si>
    <t>Makeup Beauty: Makeover Studio</t>
  </si>
  <si>
    <t>diy.makeup.artist.jogo.maquiagem.maquillaje.makyaj.oyunu</t>
  </si>
  <si>
    <t>10000013036</t>
  </si>
  <si>
    <t>LINE Camera</t>
  </si>
  <si>
    <t>516561342</t>
  </si>
  <si>
    <t>Drawing/Sketching: Hobbies &amp; Interests: Photography</t>
  </si>
  <si>
    <t>299092f44da04a9782e010ca82e80a11</t>
  </si>
  <si>
    <t>PIXEL ILLUSTRATIONS TECHNOLOGY CO., LIMITED</t>
  </si>
  <si>
    <t>10000066499</t>
  </si>
  <si>
    <t>Brainrot Go！Merge Game</t>
  </si>
  <si>
    <t>com.westover.brainrot</t>
  </si>
  <si>
    <t>1546045391544</t>
  </si>
  <si>
    <t>Magic Tiles 3: Piano Game</t>
  </si>
  <si>
    <t>1443446174</t>
  </si>
  <si>
    <t>1622129916137</t>
  </si>
  <si>
    <t>Jewels Atlantis: Match-3 Puzzle matching game</t>
  </si>
  <si>
    <t>com.actionfit.atlantis</t>
  </si>
  <si>
    <t>1666397384870</t>
  </si>
  <si>
    <t>Match 3D Master Matching Games</t>
  </si>
  <si>
    <t>com.puzzle.fun.free.matching3d</t>
  </si>
  <si>
    <t>1719862271648</t>
  </si>
  <si>
    <t>Cake Maker: Fondant Cake Games</t>
  </si>
  <si>
    <t>com.hg.cup.cake.maker.bakery.shop.cooking.game</t>
  </si>
  <si>
    <t>b64548335de5454a92e84ac198746968</t>
  </si>
  <si>
    <t>Genius - Song Lyrics Finder</t>
  </si>
  <si>
    <t>10000053174</t>
  </si>
  <si>
    <t>Technology &amp; Computing: Net Conferencing: Society</t>
  </si>
  <si>
    <t>1683755861943</t>
  </si>
  <si>
    <t xml:space="preserve"> Makeup Beauty - Makeover Salon </t>
  </si>
  <si>
    <t>com.makeup.beauty.girls</t>
  </si>
  <si>
    <t>1707215288498</t>
  </si>
  <si>
    <t>City Smash 2</t>
  </si>
  <si>
    <t>com.paradyme.citysmash2</t>
  </si>
  <si>
    <t>1494570529130433</t>
  </si>
  <si>
    <t>Traffic Jam - Bus Parking 3D</t>
  </si>
  <si>
    <t>6569244657</t>
  </si>
  <si>
    <t>356e0449e61d493fb2af2d3c66f18ec0</t>
  </si>
  <si>
    <t>COOBOX TECHNOLOGY LIMITED</t>
  </si>
  <si>
    <t>10000037401</t>
  </si>
  <si>
    <t>SUM_Universe Match - Puzzle Game</t>
  </si>
  <si>
    <t>com.shadowgames.dev.universe.match</t>
  </si>
  <si>
    <t>1647333975433</t>
  </si>
  <si>
    <t>SODA - Natural Beauty Camera</t>
  </si>
  <si>
    <t>1437880869</t>
  </si>
  <si>
    <t>Hobbies &amp; Interests: Arts &amp; Crafts: Photography: Style &amp; Fashion: Technology &amp; Computing: Beauty: Cameras &amp; Camcorders</t>
  </si>
  <si>
    <t>1563406522079</t>
  </si>
  <si>
    <t>出荷ぶた - 冬ver -</t>
  </si>
  <si>
    <t>1448203175</t>
  </si>
  <si>
    <t>10000039060</t>
  </si>
  <si>
    <t>Jewel Block King</t>
  </si>
  <si>
    <t>com.spcomes.jewelblockking</t>
  </si>
  <si>
    <t>1668705046910</t>
  </si>
  <si>
    <t>Monster Demolition</t>
  </si>
  <si>
    <t>1658308218</t>
  </si>
  <si>
    <t>1661235447127</t>
  </si>
  <si>
    <t>Stick War: Hero Tower Defense</t>
  </si>
  <si>
    <t>com.ht2.stick.hero</t>
  </si>
  <si>
    <t>1577268223792</t>
  </si>
  <si>
    <t>Jewel Hunter Lost Temple</t>
  </si>
  <si>
    <t>com.superbox.aos.jewelhunter</t>
  </si>
  <si>
    <t>1680440097782</t>
  </si>
  <si>
    <t>Sword Melter</t>
  </si>
  <si>
    <t>com.markergame.swordmelter</t>
  </si>
  <si>
    <t>1722391193950</t>
  </si>
  <si>
    <t>Satisroom: Perfectly Organize</t>
  </si>
  <si>
    <t>com.fc.sn.satisy.makeup.ocd.organizer</t>
  </si>
  <si>
    <t>1680755812736</t>
  </si>
  <si>
    <t>Brain Test 4 iOS</t>
  </si>
  <si>
    <t>1642596906</t>
  </si>
  <si>
    <t>10000034353</t>
  </si>
  <si>
    <t>games.conifer.card.spider.solitaire.free</t>
  </si>
  <si>
    <t>10000062061</t>
  </si>
  <si>
    <t>Sand Blast! Block Puzzle - iOS</t>
  </si>
  <si>
    <t>6746120185</t>
  </si>
  <si>
    <t>1639180907604</t>
  </si>
  <si>
    <t>Who's the Alien</t>
  </si>
  <si>
    <t>net.wyvernware.whosthealien</t>
  </si>
  <si>
    <t>1712662702983</t>
  </si>
  <si>
    <t>Hexa Sort: Color Puzzle Game</t>
  </si>
  <si>
    <t>6479386856</t>
  </si>
  <si>
    <t>1628704977178</t>
  </si>
  <si>
    <t>1500400013</t>
  </si>
  <si>
    <t>1494570529129976</t>
  </si>
  <si>
    <t>Passenger Real Coaster Game</t>
  </si>
  <si>
    <t>com.fpg.passenger.coaster</t>
  </si>
  <si>
    <t>1568382909673</t>
  </si>
  <si>
    <t>Bee Factory Android</t>
  </si>
  <si>
    <t>com.gpp.beefactory</t>
  </si>
  <si>
    <t>1676034228669</t>
  </si>
  <si>
    <t>Bubble Shooter Relaxing</t>
  </si>
  <si>
    <t>com.soulcompany.bubbleshooter.relaxing</t>
  </si>
  <si>
    <t>1494570529134352</t>
  </si>
  <si>
    <t>com.withprize.tile</t>
  </si>
  <si>
    <t>1618079038142</t>
  </si>
  <si>
    <t>Tile Triple 3D - Match Master &amp; Puzzle Brain Game</t>
  </si>
  <si>
    <t>and.lihuhu.tiletriple3d</t>
  </si>
  <si>
    <t>1667811060630</t>
  </si>
  <si>
    <t>Ant Fight - Ant defense games</t>
  </si>
  <si>
    <t>6444180775</t>
  </si>
  <si>
    <t>1494570529133821</t>
  </si>
  <si>
    <t>Block Away</t>
  </si>
  <si>
    <t>com.zm.blockaway</t>
  </si>
  <si>
    <t>Arts &amp; Entertainment: Board Games/Puzzles</t>
  </si>
  <si>
    <t>1488934393693</t>
  </si>
  <si>
    <t>Tagged - Meet, Chat &amp; Dating</t>
  </si>
  <si>
    <t>com.taggedapp</t>
  </si>
  <si>
    <t>10000000428</t>
  </si>
  <si>
    <t>Mini Relaxing pop it</t>
  </si>
  <si>
    <t>com.fpl.relaxing.pop</t>
  </si>
  <si>
    <t>1693346283024</t>
  </si>
  <si>
    <t>Family Tree!</t>
  </si>
  <si>
    <t>6453159988</t>
  </si>
  <si>
    <t>10000066225</t>
  </si>
  <si>
    <t>Dino Hunter: Fossil Quest​​</t>
  </si>
  <si>
    <t>dm.dino.museum</t>
  </si>
  <si>
    <t>3f15cd3250d0462ebf6daabca5794b31</t>
  </si>
  <si>
    <t>Turbo Ventura fzco</t>
  </si>
  <si>
    <t>1647092204827</t>
  </si>
  <si>
    <t>FoxFM</t>
  </si>
  <si>
    <t>1342763352</t>
  </si>
  <si>
    <t>bc65b16d154c4b97ab706115c4fe2612</t>
  </si>
  <si>
    <t>Semeevs, LDA</t>
  </si>
  <si>
    <t>1628183100214</t>
  </si>
  <si>
    <t>Hyper Drift!</t>
  </si>
  <si>
    <t>com.semeevs.driftyrace3d</t>
  </si>
  <si>
    <t>6dec36dfd57646ca81948942507e85b3</t>
  </si>
  <si>
    <t>Azerion</t>
  </si>
  <si>
    <t>1596368300279</t>
  </si>
  <si>
    <t>Dynamons World</t>
  </si>
  <si>
    <t>com.funtomic.dynamons3</t>
  </si>
  <si>
    <t>1689147369680</t>
  </si>
  <si>
    <t>com.magicgs.seatjam</t>
  </si>
  <si>
    <t>1710717932475</t>
  </si>
  <si>
    <t>Clean It: Restaurant Cleanup!</t>
  </si>
  <si>
    <t>6478118330</t>
  </si>
  <si>
    <t>1655018614389</t>
  </si>
  <si>
    <t>Chess Royale: Play and Learn Free Online</t>
  </si>
  <si>
    <t>com.xten.starfall</t>
  </si>
  <si>
    <t>1689680476777</t>
  </si>
  <si>
    <t>Triple Cat Sort - Goods Master</t>
  </si>
  <si>
    <t>6450743090</t>
  </si>
  <si>
    <t>1494570529133104</t>
  </si>
  <si>
    <t>Rummy Gold (With Fast Rummy)</t>
  </si>
  <si>
    <t>com.teenpatti.hd.gold.rummy</t>
  </si>
  <si>
    <t>1660313029890</t>
  </si>
  <si>
    <t>Norikae Annai -Japan Transit-</t>
  </si>
  <si>
    <t>jp.co.jorudan.nrkj</t>
  </si>
  <si>
    <t>10000030440</t>
  </si>
  <si>
    <t>Bloom Tile: Match Puzzle Game</t>
  </si>
  <si>
    <t>6740838784</t>
  </si>
  <si>
    <t>10000039850</t>
  </si>
  <si>
    <t>BLB_ANDROID_BloodBox 2</t>
  </si>
  <si>
    <t>com.BBCompany.BB</t>
  </si>
  <si>
    <t>1700820855578</t>
  </si>
  <si>
    <t>Gin Rummy: Classic Card Game</t>
  </si>
  <si>
    <t>gin.rummy.ginrummy.free.online.offline.classic.card.game</t>
  </si>
  <si>
    <t>1699984509376</t>
  </si>
  <si>
    <t>1435951901</t>
  </si>
  <si>
    <t>1705496308788</t>
  </si>
  <si>
    <t>ColorCall - Color Phone Dialer</t>
  </si>
  <si>
    <t>com.arrowmark.colorphone</t>
  </si>
  <si>
    <t>1701782330749</t>
  </si>
  <si>
    <t>みんなのなめこ栽培キット〜癒しのキノコ放置コレクションゲーム</t>
  </si>
  <si>
    <t>1586292669</t>
  </si>
  <si>
    <t>1688898993751</t>
  </si>
  <si>
    <t>Double Drift</t>
  </si>
  <si>
    <t>com.nathanmalville.slalom2</t>
  </si>
  <si>
    <t>1647294392681</t>
  </si>
  <si>
    <t>Hugly Поклонники Вконтакте‬ iOS</t>
  </si>
  <si>
    <t>1471041594</t>
  </si>
  <si>
    <t>1494570529139571</t>
  </si>
  <si>
    <t>Single Line Puzzle Drawing</t>
  </si>
  <si>
    <t>com.gtsy.draw.challenge</t>
  </si>
  <si>
    <t>10000013189</t>
  </si>
  <si>
    <t>Photo Collage Maker - FunPic</t>
  </si>
  <si>
    <t>photoeditor.piccollage.grid.collagemaker</t>
  </si>
  <si>
    <t>1494570529134300</t>
  </si>
  <si>
    <t>Mergic: Merge &amp; Magic</t>
  </si>
  <si>
    <t>merge.magic.merge</t>
  </si>
  <si>
    <t>1707608716845</t>
  </si>
  <si>
    <t>Tongits Star: Pusoy Color Game</t>
  </si>
  <si>
    <t>com.higgs.tongitsstar</t>
  </si>
  <si>
    <t>10000057432</t>
  </si>
  <si>
    <t>6504849169</t>
  </si>
  <si>
    <t>1614726324949</t>
  </si>
  <si>
    <t>SNOW - Beauty &amp; makeup camera</t>
  </si>
  <si>
    <t>1022267439</t>
  </si>
  <si>
    <t>1494570529130836</t>
  </si>
  <si>
    <t>Wattpad - Read &amp; Write Stories</t>
  </si>
  <si>
    <t>12ccfa342dd8480493f226541faa5ebd</t>
  </si>
  <si>
    <t>Jarvi Games</t>
  </si>
  <si>
    <t>1665147372846</t>
  </si>
  <si>
    <t>Vice Online Android</t>
  </si>
  <si>
    <t>com.jarvigames.viceonline</t>
  </si>
  <si>
    <t>10000001281</t>
  </si>
  <si>
    <t>Car Race Master 3D</t>
  </si>
  <si>
    <t>com.fpl.car.race</t>
  </si>
  <si>
    <t>5304079cf65b4889a6334670ce69e748</t>
  </si>
  <si>
    <t>Diced Pixel, LLC</t>
  </si>
  <si>
    <t>1494570529130633</t>
  </si>
  <si>
    <t>Food Run</t>
  </si>
  <si>
    <t>com.dicedpixel.foodrun</t>
  </si>
  <si>
    <t>8283ad80958f428f8233b13c8417d4d1</t>
  </si>
  <si>
    <t>Rotatelab</t>
  </si>
  <si>
    <t>1715594441208</t>
  </si>
  <si>
    <t>Sort Land</t>
  </si>
  <si>
    <t>com.rotatelab.sortland</t>
  </si>
  <si>
    <t>1677280262792</t>
  </si>
  <si>
    <t>Number Match - Merge Puzzle</t>
  </si>
  <si>
    <t>com.loop.number.match.pethereum</t>
  </si>
  <si>
    <t>10000025098</t>
  </si>
  <si>
    <t>Color Block Builder</t>
  </si>
  <si>
    <t>6738373871</t>
  </si>
  <si>
    <t>1691924639651</t>
  </si>
  <si>
    <t>テラーノベル</t>
  </si>
  <si>
    <t>jp.picappinc.teller</t>
  </si>
  <si>
    <t>1600818226758</t>
  </si>
  <si>
    <t>Race Arena - Fall Cars</t>
  </si>
  <si>
    <t>1534304970</t>
  </si>
  <si>
    <t>10000033965</t>
  </si>
  <si>
    <t>jp.co.barows.kenshowalkpet</t>
  </si>
  <si>
    <t>29d5348ee5f74e539cfb445752879cd5</t>
  </si>
  <si>
    <t>CRATER PTE. LTD.</t>
  </si>
  <si>
    <t>1667785729256</t>
  </si>
  <si>
    <t>Allnovel - Read Book &amp; Story</t>
  </si>
  <si>
    <t>com.pahina.reader</t>
  </si>
  <si>
    <t>e27f479bb745437db0b3f37a71f66dce</t>
  </si>
  <si>
    <t>Light Digital (Beijing) Network Technology Co., Ltd</t>
  </si>
  <si>
    <t>1494570529136981</t>
  </si>
  <si>
    <t>Fun Print</t>
  </si>
  <si>
    <t>com.fun.mxw</t>
  </si>
  <si>
    <t>1649682054473</t>
  </si>
  <si>
    <t>Carrom King™ - Best Online Carrom Board Pool Game</t>
  </si>
  <si>
    <t>1664246037614</t>
  </si>
  <si>
    <t>Pixel Demolish</t>
  </si>
  <si>
    <t>com.dalakgames.pixeldestruction</t>
  </si>
  <si>
    <t>fc0d9f892d9f45feaf611cf27ed02e43</t>
  </si>
  <si>
    <t>Nordcurrent Group UAB</t>
  </si>
  <si>
    <t>Lithuania</t>
  </si>
  <si>
    <t>1679908444717</t>
  </si>
  <si>
    <t>Airplane Chefs</t>
  </si>
  <si>
    <t>com.nordcurrent.flyingfever</t>
  </si>
  <si>
    <t>f2ee1ed5616341f2b5ab3147f5f7d795</t>
  </si>
  <si>
    <t>YoYa World</t>
  </si>
  <si>
    <t>1687227256125</t>
  </si>
  <si>
    <t>YoYa: Doll Avatar Maker</t>
  </si>
  <si>
    <t>dress.up.yoyo.dollify.monster.girl.maker2</t>
  </si>
  <si>
    <t>1603647430307</t>
  </si>
  <si>
    <t>Western Sniper</t>
  </si>
  <si>
    <t>wild.west.sniper</t>
  </si>
  <si>
    <t>1695705189103</t>
  </si>
  <si>
    <t>MCPEDL for Minecraft</t>
  </si>
  <si>
    <t>1633391147</t>
  </si>
  <si>
    <t>24e3ffabb6964d3db1f1b863602fc45c</t>
  </si>
  <si>
    <t>fineapptech-Tnear</t>
  </si>
  <si>
    <t>1489144554597666</t>
  </si>
  <si>
    <t>Design Keyboard</t>
  </si>
  <si>
    <t>com.designkeyboard.keyboard</t>
  </si>
  <si>
    <t>1703699998780</t>
  </si>
  <si>
    <t>Carrom - A Disc Board Game</t>
  </si>
  <si>
    <t>carrom.board.pool.disc.cricket.ice.hockey.multiplayer.game.free</t>
  </si>
  <si>
    <t>4bdf1c9a95ed4a0ca94e4d1961ae8056</t>
  </si>
  <si>
    <t>WetterOnline GmbH</t>
  </si>
  <si>
    <t>1625594994102</t>
  </si>
  <si>
    <t>Weather &amp; Radar - Storm alerts</t>
  </si>
  <si>
    <t>de.wetteronline.wetterapp</t>
  </si>
  <si>
    <t>Weather: Science</t>
  </si>
  <si>
    <t>1715557948830</t>
  </si>
  <si>
    <t>Throw Blocks!</t>
  </si>
  <si>
    <t>6478014390</t>
  </si>
  <si>
    <t>822f7e093acb40699d805e84f9cd1457</t>
  </si>
  <si>
    <t>Stanverse Technologies Private Limited</t>
  </si>
  <si>
    <t>1715553312361</t>
  </si>
  <si>
    <t>STAN - Play, Chat &amp; Win</t>
  </si>
  <si>
    <t>com.getstan</t>
  </si>
  <si>
    <t>d8818c7447ae4297bf01fc2c2a579747</t>
  </si>
  <si>
    <t>IWEIYI LIMITED</t>
  </si>
  <si>
    <t>10000028387</t>
  </si>
  <si>
    <t>MY_CGT231_PandaShelf</t>
  </si>
  <si>
    <t>com.panda.shelf.bamboo.match.forest.bearcat</t>
  </si>
  <si>
    <t>1586243880412</t>
  </si>
  <si>
    <t>Jewels Jungle : Match 3 Puzzle</t>
  </si>
  <si>
    <t>com.superbox.aos.jewelsjungle</t>
  </si>
  <si>
    <t>1707386633720</t>
  </si>
  <si>
    <t>Mini Monsters: Card Collector</t>
  </si>
  <si>
    <t>com.appideas.minimonsters</t>
  </si>
  <si>
    <t>1663423626296</t>
  </si>
  <si>
    <t>FreeCell Solitaire</t>
  </si>
  <si>
    <t>com.lemongame.freecell.solitaire</t>
  </si>
  <si>
    <t>10000060621</t>
  </si>
  <si>
    <t>Mini Cleaner</t>
  </si>
  <si>
    <t>mc.mini.cleaner</t>
  </si>
  <si>
    <t>1716907663273</t>
  </si>
  <si>
    <t>Channeler</t>
  </si>
  <si>
    <t>6461160749</t>
  </si>
  <si>
    <t>1687335576425</t>
  </si>
  <si>
    <t>com.vitastudio.spider</t>
  </si>
  <si>
    <t>1690853959204</t>
  </si>
  <si>
    <t>プロジェクトセカイ カラフルステージ！ feat. 初音ミク</t>
  </si>
  <si>
    <t>1489932710</t>
  </si>
  <si>
    <t>1681779547386</t>
  </si>
  <si>
    <t>Frontline City War Commandos</t>
  </si>
  <si>
    <t>1268267133</t>
  </si>
  <si>
    <t>1494570529137773</t>
  </si>
  <si>
    <t>SMASH - Badminton 3D Game</t>
  </si>
  <si>
    <t>6503363375</t>
  </si>
  <si>
    <t>697e621ffc884b418d4cd855e6d33e6e</t>
  </si>
  <si>
    <t>DWANGO</t>
  </si>
  <si>
    <t>1638665106168</t>
  </si>
  <si>
    <t>Sandwich Runner</t>
  </si>
  <si>
    <t>jp.co.dwango.HcgDW007SandwichRun</t>
  </si>
  <si>
    <t>10000037229</t>
  </si>
  <si>
    <t>MDC_Dessert Crush</t>
  </si>
  <si>
    <t>com.magicgames.dessert.crush.stick</t>
  </si>
  <si>
    <t>1494570529130906</t>
  </si>
  <si>
    <t>Callbreak.com: Offline Tash</t>
  </si>
  <si>
    <t>np.com.teslatech.callbreaklite</t>
  </si>
  <si>
    <t>1494570529140201</t>
  </si>
  <si>
    <t>【GridPlus】Ball Sort</t>
  </si>
  <si>
    <t>gridplus.ball.sort.colorpuz</t>
  </si>
  <si>
    <t>1688161113284</t>
  </si>
  <si>
    <t>ixigo Train Booking PNR Status</t>
  </si>
  <si>
    <t>1148984317</t>
  </si>
  <si>
    <t>1662212630903</t>
  </si>
  <si>
    <t>1626655770</t>
  </si>
  <si>
    <t>1605255406178</t>
  </si>
  <si>
    <t>com.games.bottle</t>
  </si>
  <si>
    <t>9508febffd4844e7805b46ddbbe8cb4e</t>
  </si>
  <si>
    <t>HAPIGA VIET NAM COMPANY LIMITED</t>
  </si>
  <si>
    <t>10000032924</t>
  </si>
  <si>
    <t>Unblock Jam</t>
  </si>
  <si>
    <t>com.color.unblock.jam</t>
  </si>
  <si>
    <t>10000060240</t>
  </si>
  <si>
    <t>Aged_Studio_iOS</t>
  </si>
  <si>
    <t>1527531742</t>
  </si>
  <si>
    <t>fcd809496c8e4a1b8bb25626298fa36c</t>
  </si>
  <si>
    <t>Squidstudio</t>
  </si>
  <si>
    <t>10000052829</t>
  </si>
  <si>
    <t>Dessert Party</t>
  </si>
  <si>
    <t>com.dessert.party.match</t>
  </si>
  <si>
    <t>1589258219902</t>
  </si>
  <si>
    <t>1509517244</t>
  </si>
  <si>
    <t>589893c35e074e0a97ad9a4c05d8f865</t>
  </si>
  <si>
    <t>Shareroo - GOB</t>
  </si>
  <si>
    <t>1702876105820</t>
  </si>
  <si>
    <t>家計簿を共有！人気かけいぼ Shareroo</t>
  </si>
  <si>
    <t>1475406336</t>
  </si>
  <si>
    <t>Personal Finance: Financial Planning</t>
  </si>
  <si>
    <t>1494570529138942</t>
  </si>
  <si>
    <t>6677018495</t>
  </si>
  <si>
    <t>1677350677070</t>
  </si>
  <si>
    <t>Catapult Quest</t>
  </si>
  <si>
    <t>com.mobirix.abmon</t>
  </si>
  <si>
    <t>10000006419</t>
  </si>
  <si>
    <t>Block Escape: Tap Away Puzzle</t>
  </si>
  <si>
    <t>6737504804</t>
  </si>
  <si>
    <t>1684095966563</t>
  </si>
  <si>
    <t>Goods Sort - Triple Match 3D</t>
  </si>
  <si>
    <t>onetap.game.good.sort</t>
  </si>
  <si>
    <t>1700209236323</t>
  </si>
  <si>
    <t>Blocky Quest - Сlassic Puzzle</t>
  </si>
  <si>
    <t>com.blocky.quest</t>
  </si>
  <si>
    <t>fc5aa2f4b3b44f6397422745414e6f92</t>
  </si>
  <si>
    <t xml:space="preserve"> Val Laboratory Corporation</t>
  </si>
  <si>
    <t>1677730444208</t>
  </si>
  <si>
    <t>駅すぱあと 乗り換え案内</t>
  </si>
  <si>
    <t>1715200757515</t>
  </si>
  <si>
    <t>Gallery 10_2 - Photos &amp; Videos</t>
  </si>
  <si>
    <t>com.Photos_Videos_Gallery</t>
  </si>
  <si>
    <t>10000006576</t>
  </si>
  <si>
    <t>BusGOGOGO</t>
  </si>
  <si>
    <t>com.moonlabs.busgogogo</t>
  </si>
  <si>
    <t>10000056761</t>
  </si>
  <si>
    <t>tongits.portrait.card.game.philippines.poker.fight.table.pusoy.free</t>
  </si>
  <si>
    <t>10000001219</t>
  </si>
  <si>
    <t>P-Weibull Calc</t>
  </si>
  <si>
    <t>6736680917</t>
  </si>
  <si>
    <t>1cd55dd9bc3146aa8d3b0de09e1f9a9b</t>
  </si>
  <si>
    <t>LE TECH CO., LIMITED</t>
  </si>
  <si>
    <t>10000056000</t>
  </si>
  <si>
    <t>Sudoku Now!</t>
  </si>
  <si>
    <t>6744889695</t>
  </si>
  <si>
    <t>1633612273431</t>
  </si>
  <si>
    <t>Goal Live Scores</t>
  </si>
  <si>
    <t>687276446</t>
  </si>
  <si>
    <t>10000060027</t>
  </si>
  <si>
    <t>Urban Bus Sim: City Driver</t>
  </si>
  <si>
    <t>urban.bus.sim</t>
  </si>
  <si>
    <t>1706701088944</t>
  </si>
  <si>
    <t>Cash Masters: Idle Millionaire</t>
  </si>
  <si>
    <t>com.uspex.hts</t>
  </si>
  <si>
    <t>9f0690e057024ed6a5f0d5a085ed12f9</t>
  </si>
  <si>
    <t>RenderZ ApS</t>
  </si>
  <si>
    <t>1716733275397</t>
  </si>
  <si>
    <t>RenderZ FM Database</t>
  </si>
  <si>
    <t>com.fifarenderz.fifarenderzapp</t>
  </si>
  <si>
    <t>1494570529129979</t>
  </si>
  <si>
    <t>Build Diy Queen</t>
  </si>
  <si>
    <t>com.fpg.build.queen</t>
  </si>
  <si>
    <t>4028cb8b2ea3e74a012ec539c35d0330</t>
  </si>
  <si>
    <t>Concrete Software Inc</t>
  </si>
  <si>
    <t>1489145923744887</t>
  </si>
  <si>
    <t>Aces® Spades</t>
  </si>
  <si>
    <t>com.concretesoftware.spades_demobuynow</t>
  </si>
  <si>
    <t>1666568774127</t>
  </si>
  <si>
    <t>Snake Run Race・3D Running Game</t>
  </si>
  <si>
    <t>com.snakeattack.game</t>
  </si>
  <si>
    <t>1622816064426</t>
  </si>
  <si>
    <t>Sandbox - Physics Simulator</t>
  </si>
  <si>
    <t>com.tgame.sand.box</t>
  </si>
  <si>
    <t>10000059508</t>
  </si>
  <si>
    <t>Catch the Sneak</t>
  </si>
  <si>
    <t>cts.ctscatch.thesneak</t>
  </si>
  <si>
    <t>1591834124215</t>
  </si>
  <si>
    <t>Chain Cube: 2048 3D merge game</t>
  </si>
  <si>
    <t>com.colobolo.chainball</t>
  </si>
  <si>
    <t>10000066418</t>
  </si>
  <si>
    <t>com.sina.weibo</t>
  </si>
  <si>
    <t>1718263900497</t>
  </si>
  <si>
    <t>あたるカモ</t>
  </si>
  <si>
    <t>wakuwaku.walk.kenshou</t>
  </si>
  <si>
    <t>10000009035</t>
  </si>
  <si>
    <t>Cash Jungle - Get Cash Rewards</t>
  </si>
  <si>
    <t>com.rayolesoftware.cash.jungle</t>
  </si>
  <si>
    <t>1601820876957</t>
  </si>
  <si>
    <t>game.puzzle.woodypuzzle</t>
  </si>
  <si>
    <t>ec4a6eee6b76496f8001b021a7e73313</t>
  </si>
  <si>
    <t>Top Line Solutions PTE. LTD.</t>
  </si>
  <si>
    <t>1642589425792</t>
  </si>
  <si>
    <t>com.gokids.tbdoll</t>
  </si>
  <si>
    <t>1617913297201</t>
  </si>
  <si>
    <t>Tile Triple 3D - Match Master</t>
  </si>
  <si>
    <t>1537764333</t>
  </si>
  <si>
    <t>1693552457786</t>
  </si>
  <si>
    <t>6462423140</t>
  </si>
  <si>
    <t>1622301677453</t>
  </si>
  <si>
    <t>Merge Wood: Block Puzzle</t>
  </si>
  <si>
    <t>1475056821</t>
  </si>
  <si>
    <t>079cecc1b3754872a251b1a49f0970a2</t>
  </si>
  <si>
    <t>Bravolol-CN-Google OB</t>
  </si>
  <si>
    <t>1676005022063</t>
  </si>
  <si>
    <t>Dictionary &amp; Translator</t>
  </si>
  <si>
    <t>475211454</t>
  </si>
  <si>
    <t>a615045b1ff0485aa64432f3ae1f83eb</t>
  </si>
  <si>
    <t>Gaming Lab Limited</t>
  </si>
  <si>
    <t>1674514180943</t>
  </si>
  <si>
    <t>Mergeland-Alice's Adventure</t>
  </si>
  <si>
    <t>com.mergeland.alices.wonder.adventure</t>
  </si>
  <si>
    <t>10000034681</t>
  </si>
  <si>
    <t>Sand Miner: Idle Mining Game</t>
  </si>
  <si>
    <t>com.hcph.sandexplore</t>
  </si>
  <si>
    <t>1604808140534</t>
  </si>
  <si>
    <t>Solitaire Card Games #</t>
  </si>
  <si>
    <t>1523402128</t>
  </si>
  <si>
    <t>aff6edcdf7b341bbaa9c0cb5bad653fc</t>
  </si>
  <si>
    <t>Roasup Inc.</t>
  </si>
  <si>
    <t>1494570529136788</t>
  </si>
  <si>
    <t>NumBuster Android</t>
  </si>
  <si>
    <t>com.numbuster.android</t>
  </si>
  <si>
    <t>1719634070313</t>
  </si>
  <si>
    <t>Fun Snake Clash io</t>
  </si>
  <si>
    <t>com.fpg.snakeclash</t>
  </si>
  <si>
    <t>1564985818505</t>
  </si>
  <si>
    <t>shipping pigs</t>
  </si>
  <si>
    <t>com.eagle_developers.shukapig</t>
  </si>
  <si>
    <t>1494570529139796</t>
  </si>
  <si>
    <t>Mobile Phone Case Design &amp; DlY</t>
  </si>
  <si>
    <t>com.fpl.mobile.phone</t>
  </si>
  <si>
    <t>10000035895</t>
  </si>
  <si>
    <t>돈이돼지 - 터치만 해도 돈버는 앱테크, 현금인출</t>
  </si>
  <si>
    <t>kr.bitbyte.moneypig</t>
  </si>
  <si>
    <t>10000038103</t>
  </si>
  <si>
    <t>HOP_IOS_Hole Puzzle</t>
  </si>
  <si>
    <t>6741800156</t>
  </si>
  <si>
    <t>1709043883196</t>
  </si>
  <si>
    <t>Cooking World: Restaurant Game</t>
  </si>
  <si>
    <t>com.cooking.world.chef.craze.restaurant.fever.free</t>
  </si>
  <si>
    <t>1670185702422</t>
  </si>
  <si>
    <t>Blockin’ Color - Puzzle Game</t>
  </si>
  <si>
    <t>1621292271</t>
  </si>
  <si>
    <t>10000001402</t>
  </si>
  <si>
    <t>Screw Ocean Android</t>
  </si>
  <si>
    <t>com.screw.bolt.ocean.match.fish.game</t>
  </si>
  <si>
    <t>1692041146811</t>
  </si>
  <si>
    <t>ポイ活ジグソー</t>
  </si>
  <si>
    <t>com.fggames.poikatsujigsaw</t>
  </si>
  <si>
    <t>1613687407133</t>
  </si>
  <si>
    <t>Sticker.ly - Sticker Maker &amp; WhatsApp Status Video</t>
  </si>
  <si>
    <t>com.snowcorp.stickerly.android</t>
  </si>
  <si>
    <t>1719794986373</t>
  </si>
  <si>
    <t>FunCrush</t>
  </si>
  <si>
    <t>com.pointsculture.funcrush</t>
  </si>
  <si>
    <t>fa20ac48145e4608bb3e67088fc2ba58</t>
  </si>
  <si>
    <t>lolimob</t>
  </si>
  <si>
    <t>1685475428360</t>
  </si>
  <si>
    <t>Sudoku:Daily Sudoku Puzzle</t>
  </si>
  <si>
    <t>6450412432</t>
  </si>
  <si>
    <t>1696858287867</t>
  </si>
  <si>
    <t>낱말퀴즈 - 재미있는 워드단어퍼즐게임</t>
  </si>
  <si>
    <t>6446421159</t>
  </si>
  <si>
    <t>1496632840631</t>
  </si>
  <si>
    <t>CodyCross - Crossword</t>
  </si>
  <si>
    <t>com.fanatee.cody</t>
  </si>
  <si>
    <t>1648172206667</t>
  </si>
  <si>
    <t>Solitaire Collection (Classic)</t>
  </si>
  <si>
    <t>1618184255</t>
  </si>
  <si>
    <t>10000050872</t>
  </si>
  <si>
    <t>Shoot Emoticon Arrow</t>
  </si>
  <si>
    <t>com.shoot.emoticon.arrow.puzzle.game.fsaw</t>
  </si>
  <si>
    <t>1494570529130001</t>
  </si>
  <si>
    <t>Nuts and Woods</t>
  </si>
  <si>
    <t>com.neapxnlhwk.woodnuts</t>
  </si>
  <si>
    <t>9d6b5d1707bc4018b7372d1ef6c541ac</t>
  </si>
  <si>
    <t>Viet Nam Skynet Joint Stock Company</t>
  </si>
  <si>
    <t>10000000483</t>
  </si>
  <si>
    <t>Jewel Block Puzzle Classic</t>
  </si>
  <si>
    <t>1384962501</t>
  </si>
  <si>
    <t>42d70a42ab8047048b8ed99fc050f1d6</t>
  </si>
  <si>
    <t>IceBear</t>
  </si>
  <si>
    <t>10000055410</t>
  </si>
  <si>
    <t>Satisday ASMR: Organizing game</t>
  </si>
  <si>
    <t>com.an.satisday.antistress.organizinggame</t>
  </si>
  <si>
    <t>1c38a6024cd449ca8e5f998c159f3080</t>
  </si>
  <si>
    <t>Ohze Joint Stock Company</t>
  </si>
  <si>
    <t>10000007008</t>
  </si>
  <si>
    <t>Chắn Dân Gian - Chắn Online 2</t>
  </si>
  <si>
    <t>chan.hoi.online</t>
  </si>
  <si>
    <t>8d3f4552a3ee4396b279cb28eaab5447</t>
  </si>
  <si>
    <t>TheHindu</t>
  </si>
  <si>
    <t>1699337984551</t>
  </si>
  <si>
    <t>The Hindu: Live News Updates</t>
  </si>
  <si>
    <t>com.mobstac.thehindu</t>
  </si>
  <si>
    <t>1586388388510</t>
  </si>
  <si>
    <t>GROWLr: Gay Bears Near You</t>
  </si>
  <si>
    <t>com.initechapps.growlr</t>
  </si>
  <si>
    <t>3222b90db6ea4692bbdc91b675f43aa2</t>
  </si>
  <si>
    <t>Loc Do</t>
  </si>
  <si>
    <t>1671636838371</t>
  </si>
  <si>
    <t>Stickman Ninja Fight</t>
  </si>
  <si>
    <t>mrtop.stickman.ninja.fight.battle.warriors</t>
  </si>
  <si>
    <t>1602840685038</t>
  </si>
  <si>
    <t>City Takeover</t>
  </si>
  <si>
    <t>1538467877</t>
  </si>
  <si>
    <t>1653754866407</t>
  </si>
  <si>
    <t>Jigsaw</t>
  </si>
  <si>
    <t>in.playsimple.jigsaw_puzzle</t>
  </si>
  <si>
    <t>6001533af4054c90bd6a32636ada1e6f</t>
  </si>
  <si>
    <t xml:space="preserve">Blupin Technologies Pvt. Ltd. </t>
  </si>
  <si>
    <t>1494570529129998</t>
  </si>
  <si>
    <t>Mylo Pregnancy &amp; Parenting App</t>
  </si>
  <si>
    <t>in.mylo.pregnancy.baby.app</t>
  </si>
  <si>
    <t>10000031952</t>
  </si>
  <si>
    <t>pdf.scanner.scannerapp.free.pdfscanner</t>
  </si>
  <si>
    <t>1635243035431</t>
  </si>
  <si>
    <t>Solitaire v3</t>
  </si>
  <si>
    <t>com.spacegame.basic3</t>
  </si>
  <si>
    <t>1660290980400</t>
  </si>
  <si>
    <t>アルコイン - ポイントが歩くだけで貯まるポイ活歩数計アプリ</t>
  </si>
  <si>
    <t>jp.co.agoop.walkcoin</t>
  </si>
  <si>
    <t>eabd0a1cb8034768b25baa571e8ad1cd</t>
  </si>
  <si>
    <t>Netlinkd</t>
  </si>
  <si>
    <t>1693172494479</t>
  </si>
  <si>
    <t>Location Changer - Fake GPS</t>
  </si>
  <si>
    <t>com.locationchanger</t>
  </si>
  <si>
    <t>1675344315181</t>
  </si>
  <si>
    <t>JP_ARUCO-歩くだけで暗号資産が貯まる小遣い稼ぎアプリ_iOS</t>
  </si>
  <si>
    <t>1638948226</t>
  </si>
  <si>
    <t>Health &amp; Fitness: Financial News: Personal Finance</t>
  </si>
  <si>
    <t>309b2e4659dc4f909b54b8930af97c23</t>
  </si>
  <si>
    <t>HURELAX PTE. LTD.</t>
  </si>
  <si>
    <t>10000037852</t>
  </si>
  <si>
    <t>Nebula_GP</t>
  </si>
  <si>
    <t>com.nebula.offlinegames</t>
  </si>
  <si>
    <t>1677530701967</t>
  </si>
  <si>
    <t>jp.ne.ibis.ibispaintx.app</t>
  </si>
  <si>
    <t>1656512426985</t>
  </si>
  <si>
    <t>Chess Royale: Play Board Game</t>
  </si>
  <si>
    <t>1434658250</t>
  </si>
  <si>
    <t>e007c6dd92e14d27b014019499542b69</t>
  </si>
  <si>
    <t>Ankit Saraf Google OB</t>
  </si>
  <si>
    <t>1674548331576</t>
  </si>
  <si>
    <t>Cash Book- daily expenses</t>
  </si>
  <si>
    <t>cashbook.cashbook</t>
  </si>
  <si>
    <t>10000031985</t>
  </si>
  <si>
    <t>com.gamincat.jigsolitaire</t>
  </si>
  <si>
    <t>1702448343471</t>
  </si>
  <si>
    <t>Carnival Tycoon</t>
  </si>
  <si>
    <t>com.solitairetripeaks.masterdesign</t>
  </si>
  <si>
    <t>1655918672785</t>
  </si>
  <si>
    <t>Spider Solitaire - Best Classic Card Games</t>
  </si>
  <si>
    <t>spider.solitaire.card.games.free.no.ads.klondike.solitare.patience.king</t>
  </si>
  <si>
    <t>1710932509962</t>
  </si>
  <si>
    <t>jp.co.ccc.tpointxshufoo</t>
  </si>
  <si>
    <t>1525136596040</t>
  </si>
  <si>
    <t>553834731</t>
  </si>
  <si>
    <t>1631188108009</t>
  </si>
  <si>
    <t>com.savetheworld.game</t>
  </si>
  <si>
    <t>1630804331358</t>
  </si>
  <si>
    <t>1583461846</t>
  </si>
  <si>
    <t>b84f6620eac8447e85cdc6f025643681</t>
  </si>
  <si>
    <t>BOOMSTUDIOLIMITED</t>
  </si>
  <si>
    <t>1714987359273</t>
  </si>
  <si>
    <t>Rhythm Rush-Piano Rhythm Game</t>
  </si>
  <si>
    <t>piano.tiles.pop.music.game.beat.tunes.master</t>
  </si>
  <si>
    <t>1659322464894</t>
  </si>
  <si>
    <t>U海岛争夺战2_11.48g-AN</t>
  </si>
  <si>
    <t>conquer.the.tower.city.wars</t>
  </si>
  <si>
    <t>1626649048235</t>
  </si>
  <si>
    <t>Wood Block Puzzle - Free Sudoku Tetris Jigsaw Game</t>
  </si>
  <si>
    <t>wood.block.jigsaw.puzzle.android</t>
  </si>
  <si>
    <t>1659893932099</t>
  </si>
  <si>
    <t>木质方块12.3f_AN</t>
  </si>
  <si>
    <t>com.block.puzzle.game.wooden</t>
  </si>
  <si>
    <t>1699163951407</t>
  </si>
  <si>
    <t>2 Player Battle - 1v1 Games</t>
  </si>
  <si>
    <t>1601400687</t>
  </si>
  <si>
    <t>58dd0ba3b7c94d849eeee9934853e408</t>
  </si>
  <si>
    <t>PCCW OTT (PH)</t>
  </si>
  <si>
    <t>1652693916993</t>
  </si>
  <si>
    <t>Viu: Korean Drama, Variety &amp; Other Asian Content</t>
  </si>
  <si>
    <t>com.viu.phone</t>
  </si>
  <si>
    <t>1647727121314</t>
  </si>
  <si>
    <t>Block King Puzzle</t>
  </si>
  <si>
    <t>1593856268</t>
  </si>
  <si>
    <t>418b1b1623604374bd70f4ae7602134a</t>
  </si>
  <si>
    <t>App Holdings</t>
  </si>
  <si>
    <t>10000047001</t>
  </si>
  <si>
    <t>PixelLab - Text on pictures</t>
  </si>
  <si>
    <t>com.imaginstudio.imagetools.pixellab</t>
  </si>
  <si>
    <t>Drawing/Sketching: Arts &amp; Crafts: Hobbies &amp; Interests: Photography</t>
  </si>
  <si>
    <t>1720189687453</t>
  </si>
  <si>
    <t>Hexa Away</t>
  </si>
  <si>
    <t>jp.co.goodroid.hyper.hexaaway</t>
  </si>
  <si>
    <t>1610305474431</t>
  </si>
  <si>
    <t>1556238786</t>
  </si>
  <si>
    <t>1641940454097</t>
  </si>
  <si>
    <t>Differences Journey iOS</t>
  </si>
  <si>
    <t>1584796659</t>
  </si>
  <si>
    <t>1712139967024</t>
  </si>
  <si>
    <t>Triple Mahjong</t>
  </si>
  <si>
    <t>com.tripledot.tile.dynasty</t>
  </si>
  <si>
    <t>1652317258202</t>
  </si>
  <si>
    <t>DSolitaire ios</t>
  </si>
  <si>
    <t>1456989345</t>
  </si>
  <si>
    <t>1660989832865</t>
  </si>
  <si>
    <t>Fashion Stylist: Dress Up Game</t>
  </si>
  <si>
    <t>com.gofive.fashion.stylist.dress.up</t>
  </si>
  <si>
    <t>1688694872121</t>
  </si>
  <si>
    <t>Chess - Chess Online</t>
  </si>
  <si>
    <t>1547549647</t>
  </si>
  <si>
    <t>Education: Chess: Hobbies &amp; Interests</t>
  </si>
  <si>
    <t>851080df478346a19366b4396bd4e865</t>
  </si>
  <si>
    <t>Jagran Prakashan Limited</t>
  </si>
  <si>
    <t>1648126786244</t>
  </si>
  <si>
    <t>Hindi News app Dainik Jagran, Latest news Hindi</t>
  </si>
  <si>
    <t>com.hindi.jagran.android.activity</t>
  </si>
  <si>
    <t>1662750061419</t>
  </si>
  <si>
    <t>com.hitapps.associations</t>
  </si>
  <si>
    <t>946e30802df7485f8855c137119931dc</t>
  </si>
  <si>
    <t>Wayfu Studio</t>
  </si>
  <si>
    <t>10000067356</t>
  </si>
  <si>
    <t>Wheelie Master: Moto Ride 3D</t>
  </si>
  <si>
    <t>wheelie.master.street.elite.bikegame</t>
  </si>
  <si>
    <t>1675972960413</t>
  </si>
  <si>
    <t>Mechangelion - Robot Fighting</t>
  </si>
  <si>
    <t>1668157669</t>
  </si>
  <si>
    <t>1652254688560</t>
  </si>
  <si>
    <t>Dig Deep</t>
  </si>
  <si>
    <t>com.dig.deep</t>
  </si>
  <si>
    <t>1696624769459</t>
  </si>
  <si>
    <t>Master Duel: Monster Hero Game</t>
  </si>
  <si>
    <t>6467621109</t>
  </si>
  <si>
    <t>f97b3c82440a4419ab7c5dc0e5a33934</t>
  </si>
  <si>
    <t>SEGA</t>
  </si>
  <si>
    <t>1681361547819</t>
  </si>
  <si>
    <t>Sonic Dash - Android</t>
  </si>
  <si>
    <t>com.sega.sonicdash</t>
  </si>
  <si>
    <t>1660031736369</t>
  </si>
  <si>
    <t>C像素画3.25r-AN</t>
  </si>
  <si>
    <t>happy.pixel.coloring.art.color.games</t>
  </si>
  <si>
    <t>1643610353693</t>
  </si>
  <si>
    <t>Color Water Sort Puzzle: Liquid Sort It 3D</t>
  </si>
  <si>
    <t>com.playspare.watersort3d</t>
  </si>
  <si>
    <t>1715902256850</t>
  </si>
  <si>
    <t>ピースソートde懸賞 -【公式】パズルde懸賞シリーズ</t>
  </si>
  <si>
    <t>6470206569</t>
  </si>
  <si>
    <t>ea60afe271014468874f90b403c040c3</t>
  </si>
  <si>
    <t>SEREAL PRO PTE. LTD.</t>
  </si>
  <si>
    <t>10000038070</t>
  </si>
  <si>
    <t>Lumo</t>
  </si>
  <si>
    <t>com.shorts.lumo</t>
  </si>
  <si>
    <t>1718890984850</t>
  </si>
  <si>
    <t>ポイントタイル</t>
  </si>
  <si>
    <t>com.onyxhook.pointtile</t>
  </si>
  <si>
    <t>1644244974488</t>
  </si>
  <si>
    <t>Fill The Fridge</t>
  </si>
  <si>
    <t>com.GybeGames.FillTheFridgeTest</t>
  </si>
  <si>
    <t>1718734863266</t>
  </si>
  <si>
    <t>Sky Roll Ball Challenge</t>
  </si>
  <si>
    <t>com.hotplay.findtoilet</t>
  </si>
  <si>
    <t>10000038352</t>
  </si>
  <si>
    <t>Food Combo</t>
  </si>
  <si>
    <t>com.nivalogic.foodcombo</t>
  </si>
  <si>
    <t>eaa27a23847040b2bb8989d27d240e8c</t>
  </si>
  <si>
    <t>Meluapp Waterfall</t>
  </si>
  <si>
    <t>1676131942774</t>
  </si>
  <si>
    <t>TTS Pintar - Teka Teki Silang</t>
  </si>
  <si>
    <t>com.meluapp.tekatekisilangpintar</t>
  </si>
  <si>
    <t>1669365015905</t>
  </si>
  <si>
    <t>Taxi Run: Traffic Driver</t>
  </si>
  <si>
    <t>com.azurgames.taxi</t>
  </si>
  <si>
    <t>1707046274631</t>
  </si>
  <si>
    <t>1483015354</t>
  </si>
  <si>
    <t>b0e7421d518d4b66895b701193b19839</t>
  </si>
  <si>
    <t>ABLY Corp.</t>
  </si>
  <si>
    <t>1690895064561</t>
  </si>
  <si>
    <t>에이블리 - 4천만의 AI 쇼핑메이트</t>
  </si>
  <si>
    <t>1084960428</t>
  </si>
  <si>
    <t>10000050669</t>
  </si>
  <si>
    <t>Saul AI - Chat &amp; AI Images</t>
  </si>
  <si>
    <t>app.ai.wallpaper</t>
  </si>
  <si>
    <t>1637741956565</t>
  </si>
  <si>
    <t>comico オリジナル漫画が毎日読めるマンガアプリ コミコ</t>
  </si>
  <si>
    <t>jp.comico</t>
  </si>
  <si>
    <t>1720635640636</t>
  </si>
  <si>
    <t>何かがおかしい</t>
  </si>
  <si>
    <t>6503580812</t>
  </si>
  <si>
    <t>1687893905125</t>
  </si>
  <si>
    <t>Triple Master 3D: Goods Match</t>
  </si>
  <si>
    <t>com.starfun.goods.sort.triple.match</t>
  </si>
  <si>
    <t>1713935925659</t>
  </si>
  <si>
    <t>Cargo Train Station</t>
  </si>
  <si>
    <t>com.cargo.train.station</t>
  </si>
  <si>
    <t>5b6e03cbe9544fddb0b36e91f902246f</t>
  </si>
  <si>
    <t>M&amp;M Media TAM and Nimbus</t>
  </si>
  <si>
    <t>1661229646956</t>
  </si>
  <si>
    <t>TREBEL: Music, MP3 &amp; Podcasts</t>
  </si>
  <si>
    <t>com.mmm.trebelmusic</t>
  </si>
  <si>
    <t>1708326803983</t>
  </si>
  <si>
    <t>6463713496</t>
  </si>
  <si>
    <t>1695046654931</t>
  </si>
  <si>
    <t>Solitaire-iOS</t>
  </si>
  <si>
    <t>6464113198</t>
  </si>
  <si>
    <t>1551252972611</t>
  </si>
  <si>
    <t>Mr Bullet</t>
  </si>
  <si>
    <t>1449014713</t>
  </si>
  <si>
    <t>1680253954186</t>
  </si>
  <si>
    <t>ZOA_ANDROID_Zombie Apocalypse</t>
  </si>
  <si>
    <t>com.RastleksGames.TheShootout</t>
  </si>
  <si>
    <t>db9a1410839542ef806ccc1e478a555c</t>
  </si>
  <si>
    <t>Digipom Inc.</t>
  </si>
  <si>
    <t>1676410091401</t>
  </si>
  <si>
    <t>Easy Voice Recorder</t>
  </si>
  <si>
    <t>com.coffeebeanventures.easyvoicerecorder</t>
  </si>
  <si>
    <t>Personal Finance: Hobbies &amp; Interests: Financial News: Home Recording: Music: Arts &amp; Entertainment: Business: Getting Published</t>
  </si>
  <si>
    <t>1647631748584</t>
  </si>
  <si>
    <t>Decor Life - Home Design Game</t>
  </si>
  <si>
    <t>1609970658</t>
  </si>
  <si>
    <t>10000033695</t>
  </si>
  <si>
    <t>【Gridplus-iOS】Sort Ball: Color Puz Fun</t>
  </si>
  <si>
    <t>6736939387</t>
  </si>
  <si>
    <t>1a9aefb2d4954105ae8520b007f18b1b</t>
  </si>
  <si>
    <t>Midnite Games</t>
  </si>
  <si>
    <t>1701880463788</t>
  </si>
  <si>
    <t>Superheroes Idle RPG</t>
  </si>
  <si>
    <t>games.midnite.sid</t>
  </si>
  <si>
    <t>1646739534952</t>
  </si>
  <si>
    <t>シンプル歩数計 - おすすめ歩数計アプリ1万歩（ほすうけい）</t>
  </si>
  <si>
    <t>1388197290</t>
  </si>
  <si>
    <t>1593162765468</t>
  </si>
  <si>
    <t>Chain Cube</t>
  </si>
  <si>
    <t>1493199883</t>
  </si>
  <si>
    <t>1656711593220</t>
  </si>
  <si>
    <t>Match the Number - Android</t>
  </si>
  <si>
    <t>com.inspiredsquare.number</t>
  </si>
  <si>
    <t>1622479199504</t>
  </si>
  <si>
    <t>Sand Balls - Puzzle Game</t>
  </si>
  <si>
    <t>com.water.balls</t>
  </si>
  <si>
    <t>1624370777416</t>
  </si>
  <si>
    <t>1493166478164</t>
  </si>
  <si>
    <t>Polaris Office + PDF Editor</t>
  </si>
  <si>
    <t>com.infraware.office.link</t>
  </si>
  <si>
    <t>1688716831491</t>
  </si>
  <si>
    <t>JP_改行くん_iOS</t>
  </si>
  <si>
    <t>1260267336</t>
  </si>
  <si>
    <t>9553613343cf48cb97b1f0aa84917fe8</t>
  </si>
  <si>
    <t>KUYOU TECHNOLOGY LIMITED</t>
  </si>
  <si>
    <t>1658243283116</t>
  </si>
  <si>
    <t>Jungle Marble Blast</t>
  </si>
  <si>
    <t>com.cooyostudio.marble.blast</t>
  </si>
  <si>
    <t>1693104351630</t>
  </si>
  <si>
    <t>Head Ball 2 - Online Soccer</t>
  </si>
  <si>
    <t>com.masomo.headball2</t>
  </si>
  <si>
    <t>1638091007829</t>
  </si>
  <si>
    <t>ナンプレde懸賞 - 完全無料で懸賞応募 ナンプレパズル4000問以上 脳トレや暇つぶしに</t>
  </si>
  <si>
    <t>numberplace.ohte</t>
  </si>
  <si>
    <t>1489467896166150</t>
  </si>
  <si>
    <t>Alarm Clock HD Free - Digital Alarm Clock Display</t>
  </si>
  <si>
    <t>476555713</t>
  </si>
  <si>
    <t>1662153399030</t>
  </si>
  <si>
    <t>EPIK</t>
  </si>
  <si>
    <t>1577705074</t>
  </si>
  <si>
    <t>Hobbies &amp; Interests: Business Software: Graphics Software: Arts &amp; Crafts: Photography: Technology &amp; Computing: Business</t>
  </si>
  <si>
    <t>1518598657673</t>
  </si>
  <si>
    <t>FreeCell·</t>
  </si>
  <si>
    <t>597928938</t>
  </si>
  <si>
    <t>1673980437071</t>
  </si>
  <si>
    <t>Pipe Puzzles - Line Connect</t>
  </si>
  <si>
    <t>6444907010</t>
  </si>
  <si>
    <t>10000033959</t>
  </si>
  <si>
    <t>POINT麻雀(ポイント麻雀) 脳トレ 人気 暇つぶしゲーム</t>
  </si>
  <si>
    <t>6448976567</t>
  </si>
  <si>
    <t>9c2203655f754f0db8d1a38728ef658d</t>
  </si>
  <si>
    <t>Mobsnake</t>
  </si>
  <si>
    <t>1658860382537</t>
  </si>
  <si>
    <t>Vertical Gallery</t>
  </si>
  <si>
    <t>com.mobsnake.verticalgallery</t>
  </si>
  <si>
    <t>Photography: Arts &amp; Crafts: Hobbies &amp; Interests: Technology &amp; Computing</t>
  </si>
  <si>
    <t>1494570529139185</t>
  </si>
  <si>
    <t>Sekams Browser</t>
  </si>
  <si>
    <t>com.browser.sekams</t>
  </si>
  <si>
    <t>1656783415547</t>
  </si>
  <si>
    <t>1324044770</t>
  </si>
  <si>
    <t>8ab89aede58b479d99c4848bc4c42c83</t>
  </si>
  <si>
    <t>HONGKONG FUN READING TECHNOLOGY LIMITED</t>
  </si>
  <si>
    <t>10000003828</t>
  </si>
  <si>
    <t>全本小说-看小说电子书的阅读神器</t>
  </si>
  <si>
    <t>1489311475</t>
  </si>
  <si>
    <t>10000051433</t>
  </si>
  <si>
    <t>NFM_Footy Match</t>
  </si>
  <si>
    <t>com.footy.match.ns.er</t>
  </si>
  <si>
    <t>864bc507a2ef4183ad51dda237913450</t>
  </si>
  <si>
    <t>SAS MWM</t>
  </si>
  <si>
    <t>1646889871666</t>
  </si>
  <si>
    <t>Pro Color: Adult Coloring Book</t>
  </si>
  <si>
    <t>1517805311</t>
  </si>
  <si>
    <t>10000037243</t>
  </si>
  <si>
    <t>WGT_Galaxy Tycoon : Earn Cash</t>
  </si>
  <si>
    <t>us.wizardtech.games.galaxy.tycoon</t>
  </si>
  <si>
    <t>1663129965886</t>
  </si>
  <si>
    <t>Save The Pets</t>
  </si>
  <si>
    <t>com.bravestars.savethedog.drawgame</t>
  </si>
  <si>
    <t>c17099e113a44d2ead53d1c755fe41ae</t>
  </si>
  <si>
    <t>Sweatco</t>
  </si>
  <si>
    <t>1625729077125</t>
  </si>
  <si>
    <t>Sweatcoin — Walking step counter &amp; tracker</t>
  </si>
  <si>
    <t>in.sweatco.app</t>
  </si>
  <si>
    <t>0cb213147223426490a54f71a0c72197</t>
  </si>
  <si>
    <t>WILD DYNASTY PTE.LTD.</t>
  </si>
  <si>
    <t>1651940502318</t>
  </si>
  <si>
    <t>10000059306</t>
  </si>
  <si>
    <t>Word Jam - Association Puzzle</t>
  </si>
  <si>
    <t>6742409587</t>
  </si>
  <si>
    <t>ae1a624fa93348259681b6cf836dc3d2</t>
  </si>
  <si>
    <t>APPS Teknoloji Anonim Sirketi</t>
  </si>
  <si>
    <t>1681689866652</t>
  </si>
  <si>
    <t>Drill and Collect</t>
  </si>
  <si>
    <t>tr.com.apps.drill.and.collect</t>
  </si>
  <si>
    <t>1494570529135291</t>
  </si>
  <si>
    <t>将棋アプリ 将皇</t>
  </si>
  <si>
    <t>jp.ken1shogi</t>
  </si>
  <si>
    <t>1676939803251</t>
  </si>
  <si>
    <t>jp.paddleinc.walk</t>
  </si>
  <si>
    <t>1615259129632</t>
  </si>
  <si>
    <t>Will it Crush?</t>
  </si>
  <si>
    <t>com.dimchi.crush</t>
  </si>
  <si>
    <t>55bdc9a24b6c4248bb8d30ff4932945e</t>
  </si>
  <si>
    <t>Games Vessel Pte. Ltd.</t>
  </si>
  <si>
    <t>1576096066527</t>
  </si>
  <si>
    <t>Saori_gp</t>
  </si>
  <si>
    <t>art.color.planet.paint.by.number.game.puzzle.free</t>
  </si>
  <si>
    <t>10000029608</t>
  </si>
  <si>
    <t>Empire of Ants - Idle Game</t>
  </si>
  <si>
    <t>com.gamincat.ant</t>
  </si>
  <si>
    <t>1638565651592</t>
  </si>
  <si>
    <t>Tap Color Pro: Color By Number</t>
  </si>
  <si>
    <t>coloring.color.number.happy.paint.art.drawing.puzzle</t>
  </si>
  <si>
    <t>1696914622744</t>
  </si>
  <si>
    <t>Frost Land Survival</t>
  </si>
  <si>
    <t>frost.land.survival.game</t>
  </si>
  <si>
    <t>10000053184</t>
  </si>
  <si>
    <t>Video Downloader - Story Saver</t>
  </si>
  <si>
    <t>Technology &amp; Computing: Home Video/DVD: Society</t>
  </si>
  <si>
    <t>10000006575</t>
  </si>
  <si>
    <t>ParkingRush</t>
  </si>
  <si>
    <t>com.tianninenine.parkingrush</t>
  </si>
  <si>
    <t>1494570529135286</t>
  </si>
  <si>
    <t>Bitcoin Mining · Cloud Mining</t>
  </si>
  <si>
    <t>6503180820</t>
  </si>
  <si>
    <t>Beginning Investing: Personal Finance: Investing</t>
  </si>
  <si>
    <t>Beginning Investing</t>
  </si>
  <si>
    <t>1613290613669</t>
  </si>
  <si>
    <t>Photo Lock</t>
  </si>
  <si>
    <t>com.domobile.photolocker</t>
  </si>
  <si>
    <t>4ea3bb46af544a6dbffb19e4c3f5cc87</t>
  </si>
  <si>
    <t>Publisher First, Inc.</t>
  </si>
  <si>
    <t>10000053747</t>
  </si>
  <si>
    <t>BeBetta: Rewards for Champions</t>
  </si>
  <si>
    <t>com.apps.bettaapplication</t>
  </si>
  <si>
    <t>1660151691106</t>
  </si>
  <si>
    <t>Cube Arena 2048</t>
  </si>
  <si>
    <t>cube.arena.game</t>
  </si>
  <si>
    <t>5b84f9d23e404c97848e36398e40a9ee</t>
  </si>
  <si>
    <t>EXU (HK) Limited</t>
  </si>
  <si>
    <t>1688697907512</t>
  </si>
  <si>
    <t>HM-HOLLA</t>
  </si>
  <si>
    <t>com.exutech.chacha</t>
  </si>
  <si>
    <t>1671481500344</t>
  </si>
  <si>
    <t>com.game.perfectlands</t>
  </si>
  <si>
    <t>1590245799099</t>
  </si>
  <si>
    <t>1657660671430</t>
  </si>
  <si>
    <t>Killer Sudoku - Free Sudoku Puzzles+</t>
  </si>
  <si>
    <t>easy.killer.sudoku.puzzle.solver.free</t>
  </si>
  <si>
    <t>1489138372226660</t>
  </si>
  <si>
    <t>Hill Climb Racing 2</t>
  </si>
  <si>
    <t>com.fingersoft.hcr2</t>
  </si>
  <si>
    <t>1693721252030</t>
  </si>
  <si>
    <t>単語消し—面白い単語パズルゲーム</t>
  </si>
  <si>
    <t>1501793862</t>
  </si>
  <si>
    <t>10000030460</t>
  </si>
  <si>
    <t>Aged_Solitaire Collection_iOS</t>
  </si>
  <si>
    <t>1632384400</t>
  </si>
  <si>
    <t>10000002203</t>
  </si>
  <si>
    <t>screw.puzzle.nuts.bolts.pin.wood.games</t>
  </si>
  <si>
    <t>1710550343836</t>
  </si>
  <si>
    <t>Water Sort Quest</t>
  </si>
  <si>
    <t>com.mobirix.wspuzzle</t>
  </si>
  <si>
    <t>1675723233927</t>
  </si>
  <si>
    <t>-tabiori- 共有できる旅のしおり</t>
  </si>
  <si>
    <t>1193502519</t>
  </si>
  <si>
    <t>Travel: Books &amp; Literature: Arts &amp; Entertainment</t>
  </si>
  <si>
    <t>569180fae53d4c2aad4aa96433dcbc50</t>
  </si>
  <si>
    <t>App Business Ventures</t>
  </si>
  <si>
    <t>1671805331580</t>
  </si>
  <si>
    <t>Safe Gallery (Gallery Lock)</t>
  </si>
  <si>
    <t>ukzzang.android.gallerylocklite</t>
  </si>
  <si>
    <t>3cd068d187e24995a3f0ac25a9b91dea</t>
  </si>
  <si>
    <t>Grzegorz Balcerzak</t>
  </si>
  <si>
    <t>1565544221071</t>
  </si>
  <si>
    <t>Photo &amp; Picture Resizer: Resize, Reduce, Batch</t>
  </si>
  <si>
    <t>com.simplemobilephotoresizer</t>
  </si>
  <si>
    <t>1673718980218</t>
  </si>
  <si>
    <t>Water Power!</t>
  </si>
  <si>
    <t>1659387585</t>
  </si>
  <si>
    <t>1718853978816</t>
  </si>
  <si>
    <t>Masters Stickman Shooting Battle</t>
  </si>
  <si>
    <t>com.fpg.stickmanbattle</t>
  </si>
  <si>
    <t>1666360905877</t>
  </si>
  <si>
    <t>Boba DIY: Tasty Tea Simulator</t>
  </si>
  <si>
    <t>com.higame.par.bubble.tea</t>
  </si>
  <si>
    <t>1673335913189</t>
  </si>
  <si>
    <t>Fight For America 3D</t>
  </si>
  <si>
    <t>6444187655</t>
  </si>
  <si>
    <t>cef5c70c3fa74455a00f44ea8d9e777f</t>
  </si>
  <si>
    <t>Rebel Games (Rebel Alpha)</t>
  </si>
  <si>
    <t>10000003246</t>
  </si>
  <si>
    <t>Fighting Crime Hero</t>
  </si>
  <si>
    <t>com.hb.spider.games.fighting.hero</t>
  </si>
  <si>
    <t>1717770946783</t>
  </si>
  <si>
    <t>74ce50c36cf849d79bf21032c7c724f2</t>
  </si>
  <si>
    <t>Atlas Reality</t>
  </si>
  <si>
    <t>1684912480825</t>
  </si>
  <si>
    <t>Atlas Earth</t>
  </si>
  <si>
    <t>ci.atlasearth.client</t>
  </si>
  <si>
    <t>Personal Finance: Real Estate</t>
  </si>
  <si>
    <t>1627451552388</t>
  </si>
  <si>
    <t>Zoo - Happy Animals</t>
  </si>
  <si>
    <t>su.canoe.zoo.elephant</t>
  </si>
  <si>
    <t>79f0cdcb502e43f782cbd635f9418376</t>
  </si>
  <si>
    <t>Zegome</t>
  </si>
  <si>
    <t>1494570529130098</t>
  </si>
  <si>
    <t>VN_LVN_iOS</t>
  </si>
  <si>
    <t>1252603252</t>
  </si>
  <si>
    <t>1660602202908</t>
  </si>
  <si>
    <t>I, The One - Fun Fighting Game</t>
  </si>
  <si>
    <t>vh.one</t>
  </si>
  <si>
    <t>1635196211017</t>
  </si>
  <si>
    <t>Figgerits</t>
  </si>
  <si>
    <t>com.hitapps.figgerits</t>
  </si>
  <si>
    <t>1688637058591</t>
  </si>
  <si>
    <t>Jigsaw Puzzles Daily ios</t>
  </si>
  <si>
    <t>6448161041</t>
  </si>
  <si>
    <t>c70f5d6c1308439cac6e62188bcaaca7</t>
  </si>
  <si>
    <t xml:space="preserve">Microsoft Ireland Operations Limited </t>
  </si>
  <si>
    <t>Ireland</t>
  </si>
  <si>
    <t>1687493333811</t>
  </si>
  <si>
    <t>Microsoft Solitaire Collection</t>
  </si>
  <si>
    <t>1103438575</t>
  </si>
  <si>
    <t>1522f689a4e8431db0962670f23f9a05</t>
  </si>
  <si>
    <t>ESPN</t>
  </si>
  <si>
    <t>1611126886528</t>
  </si>
  <si>
    <t>ESPNfootytips</t>
  </si>
  <si>
    <t>com.espnau.footytips</t>
  </si>
  <si>
    <t>1718090114838</t>
  </si>
  <si>
    <t>cleaner for TV- TV cleaner</t>
  </si>
  <si>
    <t>com.yanghua.cleantv2</t>
  </si>
  <si>
    <t>22b4c9922ce64294ade8f4184a595168</t>
  </si>
  <si>
    <t>Yabuzaki Company, inc.</t>
  </si>
  <si>
    <t>10000037864</t>
  </si>
  <si>
    <t>AnimalTower Battle</t>
  </si>
  <si>
    <t>1173389241</t>
  </si>
  <si>
    <t>1494570529136695</t>
  </si>
  <si>
    <t>Car Saler Sealership Simulator</t>
  </si>
  <si>
    <t>6468080979</t>
  </si>
  <si>
    <t>89c13535f64b48daa1d6d04e48db6eb4</t>
  </si>
  <si>
    <t>INDIEZ GLOBAL PTE. LTD.</t>
  </si>
  <si>
    <t>10000044964</t>
  </si>
  <si>
    <t>HOa - Hole.io</t>
  </si>
  <si>
    <t>com.indiez.hole.io</t>
  </si>
  <si>
    <t>10000050507</t>
  </si>
  <si>
    <t>yukimatch</t>
  </si>
  <si>
    <t>com.faisalalghayath.yukimatch</t>
  </si>
  <si>
    <t>1700466120920</t>
  </si>
  <si>
    <t>Find Fun Difference: Spot it!</t>
  </si>
  <si>
    <t>6476556796</t>
  </si>
  <si>
    <t>1708792641787</t>
  </si>
  <si>
    <t>Shooter In Backrooms 2</t>
  </si>
  <si>
    <t>6478386604</t>
  </si>
  <si>
    <t>1714999484735</t>
  </si>
  <si>
    <t>ポイ活ナンプレ</t>
  </si>
  <si>
    <t>com.fggames.poikatsunumberplace</t>
  </si>
  <si>
    <t>1617860142645</t>
  </si>
  <si>
    <t>Join Blob Clash 3D</t>
  </si>
  <si>
    <t>com.joinblob.clash</t>
  </si>
  <si>
    <t>1708516001815</t>
  </si>
  <si>
    <t>Woody Nuts &amp; Bolts Puzzle</t>
  </si>
  <si>
    <t>puzzle.bolts.and.nuts.wood.woody</t>
  </si>
  <si>
    <t>a3456557d75d4a98afe007d00020d538</t>
  </si>
  <si>
    <t>ToastPlanet2</t>
  </si>
  <si>
    <t>1682714701180</t>
  </si>
  <si>
    <t>DrawerJournal - Diary in brief</t>
  </si>
  <si>
    <t>1553585038</t>
  </si>
  <si>
    <t>Hobbies &amp; Interests: Technology &amp; Computing</t>
  </si>
  <si>
    <t>1658558283209</t>
  </si>
  <si>
    <t>Tank Stars</t>
  </si>
  <si>
    <t>com.playgendary.tanks</t>
  </si>
  <si>
    <t>1645831187144</t>
  </si>
  <si>
    <t>1536584509</t>
  </si>
  <si>
    <t>10000046391</t>
  </si>
  <si>
    <t>NoiThuIOS</t>
  </si>
  <si>
    <t>1509872509</t>
  </si>
  <si>
    <t>1713506698508</t>
  </si>
  <si>
    <t>Tool Evolution</t>
  </si>
  <si>
    <t>com.iwi.toolevolution</t>
  </si>
  <si>
    <t>1696235384922</t>
  </si>
  <si>
    <t>Find it Out</t>
  </si>
  <si>
    <t>com.find.hidden.object.out.treasure.hunt.seek.puzzle.games</t>
  </si>
  <si>
    <t>d0df91e00ea940f684ed1e0c4202d7f0</t>
  </si>
  <si>
    <t>DRIMAGE Co., Ltd</t>
  </si>
  <si>
    <t>10000035802</t>
  </si>
  <si>
    <t>Puzzle SEVENTEEN</t>
  </si>
  <si>
    <t>6736725852</t>
  </si>
  <si>
    <t>1489144361536850</t>
  </si>
  <si>
    <t>SKOUT - Meet, Chat, Friend</t>
  </si>
  <si>
    <t>com.skout.android</t>
  </si>
  <si>
    <t>Net Conferencing: Hobbies &amp; Interests: Business Software: Technology &amp; Computing: Roleplaying Games: Society: Business: Internet Technology</t>
  </si>
  <si>
    <t>5e97953053e347099e11c3bde9b9a411</t>
  </si>
  <si>
    <t>Cleverside LTD</t>
  </si>
  <si>
    <t>1618709417181</t>
  </si>
  <si>
    <t>Bright Hidden Objects</t>
  </si>
  <si>
    <t>1542613280</t>
  </si>
  <si>
    <t>1644596103628</t>
  </si>
  <si>
    <t>Free QR Code Reader &amp; Barcode Scanner for Android</t>
  </si>
  <si>
    <t>com.komorebi.qr</t>
  </si>
  <si>
    <t>10000059515</t>
  </si>
  <si>
    <t>Color Knitzy Out</t>
  </si>
  <si>
    <t>com.funfinity.knitzy.thread</t>
  </si>
  <si>
    <t>3dd3c9083cc04d51aab093c579f2685c</t>
  </si>
  <si>
    <t>amane factory inc.</t>
  </si>
  <si>
    <t>1658339304483</t>
  </si>
  <si>
    <t>280days : Pregnancy Diary App</t>
  </si>
  <si>
    <t>29977cb22b6d4760a29bbf11abae6107</t>
  </si>
  <si>
    <t>TINYSOFT s.r.o.</t>
  </si>
  <si>
    <t>Slovakia</t>
  </si>
  <si>
    <t>10000002931</t>
  </si>
  <si>
    <t>C30 - Slots 7777 -Slot Machine 77777</t>
  </si>
  <si>
    <t>casino.tinysoft.slot.machines.slots</t>
  </si>
  <si>
    <t>1638932389783</t>
  </si>
  <si>
    <t>リンク絵de懸賞 - 絵が浮かび上がるお絵描きパズル</t>
  </si>
  <si>
    <t>1360177449</t>
  </si>
  <si>
    <t>40c53b39c8484114b49d0f42384648b6</t>
  </si>
  <si>
    <t>Azel Games</t>
  </si>
  <si>
    <t>10000033417</t>
  </si>
  <si>
    <t>Satisfying Skincare ASMR Game</t>
  </si>
  <si>
    <t>com.ag.satisfying.skincare.asmr.game</t>
  </si>
  <si>
    <t>92bb1c4bf96a472184d8e6687b2d8e6a</t>
  </si>
  <si>
    <t>Viki</t>
  </si>
  <si>
    <t>1692732792589</t>
  </si>
  <si>
    <t>Viki Android TV</t>
  </si>
  <si>
    <t>1679591156529</t>
  </si>
  <si>
    <t>stampカレンダー for Girls+</t>
  </si>
  <si>
    <t>652042070</t>
  </si>
  <si>
    <t>1678169357213</t>
  </si>
  <si>
    <t>Solitaire Resort</t>
  </si>
  <si>
    <t>com.solitaire.patience.klondike.classic.card.games</t>
  </si>
  <si>
    <t>1667723506598</t>
  </si>
  <si>
    <t>Bomb Evolution</t>
  </si>
  <si>
    <t>com.creativestarsgames.bombevolution</t>
  </si>
  <si>
    <t>10000032709</t>
  </si>
  <si>
    <t>com.hidden.difference.puzzle.happy.crazy.art.game</t>
  </si>
  <si>
    <t>1506480451941</t>
  </si>
  <si>
    <t>Word Connect ¤</t>
  </si>
  <si>
    <t>1226926872</t>
  </si>
  <si>
    <t>1640877136374</t>
  </si>
  <si>
    <t>Differences Journey Android</t>
  </si>
  <si>
    <t>find.differences.puzzle.games.spot.free</t>
  </si>
  <si>
    <t>1591219538295</t>
  </si>
  <si>
    <t>Dancing Road: Color Ball Run!</t>
  </si>
  <si>
    <t>com.amanotes.pamadancingroad</t>
  </si>
  <si>
    <t>10000003250</t>
  </si>
  <si>
    <t>ドコdeモ二角取り</t>
  </si>
  <si>
    <t>6692615009</t>
  </si>
  <si>
    <t>Video &amp; Computer Games: Education: Board Games/Puzzles</t>
  </si>
  <si>
    <t>1684478307787</t>
  </si>
  <si>
    <t>6447752856</t>
  </si>
  <si>
    <t>c83fc210220f4ec6855b4d8deee7468c</t>
  </si>
  <si>
    <t>Hamro Patro Inc.</t>
  </si>
  <si>
    <t>1664262083783</t>
  </si>
  <si>
    <t>Hamro Patro - Nepali Calendar</t>
  </si>
  <si>
    <t>401074157</t>
  </si>
  <si>
    <t>1665524558886</t>
  </si>
  <si>
    <t>FanCode : Watch IND vs WI Live</t>
  </si>
  <si>
    <t>com.dream11sportsguru</t>
  </si>
  <si>
    <t>10000027757</t>
  </si>
  <si>
    <t>Fashion Glow: Model &amp; Style</t>
  </si>
  <si>
    <t>pion.fashion.glow.makeover.dress.up.model.style.makeup.girl</t>
  </si>
  <si>
    <t>10000039853</t>
  </si>
  <si>
    <t>FBD2</t>
  </si>
  <si>
    <t>facebook.video.downloader.savefrom.fb.saver.fast</t>
  </si>
  <si>
    <t>1687971544190</t>
  </si>
  <si>
    <t>com.sports.eightball.pool.rival</t>
  </si>
  <si>
    <t>1675679660634</t>
  </si>
  <si>
    <t>みんなの囲碁 DeepLearning</t>
  </si>
  <si>
    <t>1252539379</t>
  </si>
  <si>
    <t>1674792049655</t>
  </si>
  <si>
    <t>Brain Test 4</t>
  </si>
  <si>
    <t>com.unicostudio.braintest4</t>
  </si>
  <si>
    <t>1711792348112</t>
  </si>
  <si>
    <t>Beauty Color by number game</t>
  </si>
  <si>
    <t>6478906331</t>
  </si>
  <si>
    <t>1581699760859</t>
  </si>
  <si>
    <t>1473424857</t>
  </si>
  <si>
    <t>bcd89926c21b41cf904b4a14f037695c</t>
  </si>
  <si>
    <t>VTouch</t>
  </si>
  <si>
    <t>1711417064642</t>
  </si>
  <si>
    <t>Spatial Touch™</t>
  </si>
  <si>
    <t>io.vtouch.spatial_touch</t>
  </si>
  <si>
    <t>1654018969248</t>
  </si>
  <si>
    <t>Flashback: Tricky Fun Riddles</t>
  </si>
  <si>
    <t>1630338576</t>
  </si>
  <si>
    <t>10000022174</t>
  </si>
  <si>
    <t>com.honanStudio.driveX</t>
  </si>
  <si>
    <t>1649761883368</t>
  </si>
  <si>
    <t>MANGA Plus by SHUEISHA</t>
  </si>
  <si>
    <t>jp.co.shueisha.mangaplus</t>
  </si>
  <si>
    <t>1678874786859</t>
  </si>
  <si>
    <t>Melon playground</t>
  </si>
  <si>
    <t>1610874732</t>
  </si>
  <si>
    <t>1646044238733</t>
  </si>
  <si>
    <t>TRC_IOS_Twerk Race 3D</t>
  </si>
  <si>
    <t>1606386511</t>
  </si>
  <si>
    <t>1713207743958</t>
  </si>
  <si>
    <t>Train Miner: Idle Railway Game</t>
  </si>
  <si>
    <t>6472662399</t>
  </si>
  <si>
    <t>f7433ddea7e345958beef387bbebe5e3</t>
  </si>
  <si>
    <t>Alfred Systems Inc. (SDK)</t>
  </si>
  <si>
    <t>1662343040930</t>
  </si>
  <si>
    <t>Alfred Home Security Camera (iOS)</t>
  </si>
  <si>
    <t>966460837</t>
  </si>
  <si>
    <t>Hobbies &amp; Interests: Cameras &amp; Camcorders: Technology &amp; Computing</t>
  </si>
  <si>
    <t>1631553229198</t>
  </si>
  <si>
    <t>Meetup: Local groups &amp; events</t>
  </si>
  <si>
    <t>375990038</t>
  </si>
  <si>
    <t>9c44521be3fc4dfdaf09312b6afab7ff</t>
  </si>
  <si>
    <t>Alpha Strike</t>
  </si>
  <si>
    <t>10000000407</t>
  </si>
  <si>
    <t>TAS - Western Survival Shooting Game</t>
  </si>
  <si>
    <t>com.tas.westernsurvival.shooterwar</t>
  </si>
  <si>
    <t>1704038561955</t>
  </si>
  <si>
    <t>games.burny.color.sort.woody.puzzle</t>
  </si>
  <si>
    <t>10000014639</t>
  </si>
  <si>
    <t>All Video Downloader - V</t>
  </si>
  <si>
    <t>all.video.downloader.allvideodownloader</t>
  </si>
  <si>
    <t>1489145282899417</t>
  </si>
  <si>
    <t>Talking Tom Cat</t>
  </si>
  <si>
    <t>com.outfit7.talkingtom</t>
  </si>
  <si>
    <t>Papua New Guinea</t>
  </si>
  <si>
    <t>1575023405241</t>
  </si>
  <si>
    <t>com.playgendary.tom</t>
  </si>
  <si>
    <t>1715168971422</t>
  </si>
  <si>
    <t>6468769561</t>
  </si>
  <si>
    <t>1700512081804</t>
  </si>
  <si>
    <t>Block Journey</t>
  </si>
  <si>
    <t>com.hungrystudio.block.puzzle.fun.brain.free</t>
  </si>
  <si>
    <t>1720753815828</t>
  </si>
  <si>
    <t>FrontPage</t>
  </si>
  <si>
    <t>1401247335</t>
  </si>
  <si>
    <t>Stocks: Beginning Investing: Financial News: Personal Finance</t>
  </si>
  <si>
    <t>Stocks</t>
  </si>
  <si>
    <t>10000045082</t>
  </si>
  <si>
    <t>MAnis App</t>
  </si>
  <si>
    <t>com.manissekincau.manisapp</t>
  </si>
  <si>
    <t>1494570529130595</t>
  </si>
  <si>
    <t>Extreme Moto Bike Racing</t>
  </si>
  <si>
    <t>com.yg.extreme.moto</t>
  </si>
  <si>
    <t>c2bced5355fe46cea6fe332432d27225</t>
  </si>
  <si>
    <t>DETIKCOM - GOOGLE OB</t>
  </si>
  <si>
    <t>1623589169238</t>
  </si>
  <si>
    <t>detikcom - Berita Terbaru &amp; Terlengkap</t>
  </si>
  <si>
    <t>org.detikcom.rss</t>
  </si>
  <si>
    <t>524366818f30454f91beb6596de31424</t>
  </si>
  <si>
    <t>Yodo1 Ltd.-CN-Export</t>
  </si>
  <si>
    <t>1667944059378</t>
  </si>
  <si>
    <t>Stupid Zombies</t>
  </si>
  <si>
    <t>com.gameresort.stupidzombies</t>
  </si>
  <si>
    <t>1714927874886</t>
  </si>
  <si>
    <t>Merge Millionaire：Rich Craft</t>
  </si>
  <si>
    <t>6502765609</t>
  </si>
  <si>
    <t>10000059117</t>
  </si>
  <si>
    <t>Wood Blast Escape iOS</t>
  </si>
  <si>
    <t>6745211541</t>
  </si>
  <si>
    <t>1720044827152</t>
  </si>
  <si>
    <t>Sudoku Classic Number Puzzle</t>
  </si>
  <si>
    <t>6447677832</t>
  </si>
  <si>
    <t>847f6d6273944bb887bc02bac121c0fe</t>
  </si>
  <si>
    <t>Curious Cat Limited</t>
  </si>
  <si>
    <t>10000064940</t>
  </si>
  <si>
    <t xml:space="preserve"> 8576-Russian Word Search IOS</t>
  </si>
  <si>
    <t>6745687635</t>
  </si>
  <si>
    <t>10000029627</t>
  </si>
  <si>
    <t>com.woodpuzzle.pin3d</t>
  </si>
  <si>
    <t>1712336807736</t>
  </si>
  <si>
    <t>Pet Color Paint By Number</t>
  </si>
  <si>
    <t>6484507868</t>
  </si>
  <si>
    <t>cbc71131bdd74152a59b5a8425bca249</t>
  </si>
  <si>
    <t>NEWQUE TECH LIMITED</t>
  </si>
  <si>
    <t>1697793233360</t>
  </si>
  <si>
    <t>Paint.ly: Color by Number</t>
  </si>
  <si>
    <t>1441501929</t>
  </si>
  <si>
    <t>10000033923</t>
  </si>
  <si>
    <t>ポイ活&amp;懸賞ソリティア - 暇つぶしゲーム 脳トレ 人気</t>
  </si>
  <si>
    <t>1596708947</t>
  </si>
  <si>
    <t>1702576343146</t>
  </si>
  <si>
    <t>Jelly Cubes 2048: Puzzle Game</t>
  </si>
  <si>
    <t>jelly.softy.cubes</t>
  </si>
  <si>
    <t>1596049687751</t>
  </si>
  <si>
    <t>Piano ٞ</t>
  </si>
  <si>
    <t>1126477246</t>
  </si>
  <si>
    <t>Music: Arts &amp; Entertainment: Guitar: Hobbies &amp; Interests</t>
  </si>
  <si>
    <t>1655910155312</t>
  </si>
  <si>
    <t>games.burny.playdoku.block.puzzle</t>
  </si>
  <si>
    <t>10000046644</t>
  </si>
  <si>
    <t>Chắn Một Tay - Chắn Sân Đình</t>
  </si>
  <si>
    <t>6742220617</t>
  </si>
  <si>
    <t>10000066000</t>
  </si>
  <si>
    <t>Turbo Cleaner</t>
  </si>
  <si>
    <t>tc.turbo.cleaner</t>
  </si>
  <si>
    <t>1697324300615</t>
  </si>
  <si>
    <t>Teen Patti Gold-Poker &amp; Rummy</t>
  </si>
  <si>
    <t>889200846</t>
  </si>
  <si>
    <t>10000066102</t>
  </si>
  <si>
    <t>ShootingBall-Billiards-IOS</t>
  </si>
  <si>
    <t>1489272834</t>
  </si>
  <si>
    <t>1644261063835</t>
  </si>
  <si>
    <t>AGED Block Puzzle Jewel</t>
  </si>
  <si>
    <t>com.agedstudio.blockpuzzlejewel.games</t>
  </si>
  <si>
    <t>1619047537650</t>
  </si>
  <si>
    <t>The Economic Times</t>
  </si>
  <si>
    <t>474766725</t>
  </si>
  <si>
    <t>News: Stocks: Beginning Investing: Personal Finance</t>
  </si>
  <si>
    <t>1674757428840</t>
  </si>
  <si>
    <t>簡単おこづかい帳 - 家計簿・収支管理アプリ -</t>
  </si>
  <si>
    <t>980604925</t>
  </si>
  <si>
    <t>1699501076940</t>
  </si>
  <si>
    <t>Send Anywhere (File Transfer)</t>
  </si>
  <si>
    <t>com.estmob.android.sendanywhere</t>
  </si>
  <si>
    <t>1699713551551</t>
  </si>
  <si>
    <t>Dragon City - Breed &amp; Battle!</t>
  </si>
  <si>
    <t>561941526</t>
  </si>
  <si>
    <t>10000034767</t>
  </si>
  <si>
    <t>jp.geot.tripsort</t>
  </si>
  <si>
    <t>d3dcc4e50ddb445d989c4b227efcb7c3</t>
  </si>
  <si>
    <t>OViVO Games</t>
  </si>
  <si>
    <t>1494570529136930</t>
  </si>
  <si>
    <t>Block Joy</t>
  </si>
  <si>
    <t>genix.block.puzzle.joy</t>
  </si>
  <si>
    <t>10000033297</t>
  </si>
  <si>
    <t>Trivia Spin－Guess Brain Quiz</t>
  </si>
  <si>
    <t>com.severex.quiz.trivia.riddles.puzzles</t>
  </si>
  <si>
    <t>10000038568</t>
  </si>
  <si>
    <t>6497230571</t>
  </si>
  <si>
    <t>10000029373</t>
  </si>
  <si>
    <t>8556-Peace Tile Match</t>
  </si>
  <si>
    <t>6740477802</t>
  </si>
  <si>
    <t>1695079568766</t>
  </si>
  <si>
    <t>なめこ栽培キット ザ・ワールド</t>
  </si>
  <si>
    <t>1297949618</t>
  </si>
  <si>
    <t>1671959576821</t>
  </si>
  <si>
    <t>かなかなクリア - 仮名と四字熟語消しゲーム，脳トレゲーム</t>
  </si>
  <si>
    <t>com.puzcharm.word.block.ja</t>
  </si>
  <si>
    <t>085e5666e3cb4ed199569cb759186103</t>
  </si>
  <si>
    <t>APPOWER PTE.LTD.</t>
  </si>
  <si>
    <t>1494570529139244</t>
  </si>
  <si>
    <t>Glimmer - - videos&amp;&amp;tribe</t>
  </si>
  <si>
    <t>glimmer.video.happy</t>
  </si>
  <si>
    <t>10000060578</t>
  </si>
  <si>
    <t>消せない記憶リスト</t>
  </si>
  <si>
    <t>6736935919</t>
  </si>
  <si>
    <t>1658910888368</t>
  </si>
  <si>
    <t>Love Paradise</t>
  </si>
  <si>
    <t>com.love.paradise.makeover.story.merge</t>
  </si>
  <si>
    <t>1606191112943</t>
  </si>
  <si>
    <t>Phone Case DIY</t>
  </si>
  <si>
    <t>1539408727</t>
  </si>
  <si>
    <t>1605160228380</t>
  </si>
  <si>
    <t>com.newnormalgames.phonecasediy</t>
  </si>
  <si>
    <t>1670367143755</t>
  </si>
  <si>
    <t>Block Classic - Block Puzzle</t>
  </si>
  <si>
    <t>1498176588</t>
  </si>
  <si>
    <t>260b662c061349f080aba20fd374aea6</t>
  </si>
  <si>
    <t>Lazy Surfers Co., Ltd.</t>
  </si>
  <si>
    <t>1709463692477</t>
  </si>
  <si>
    <t>Marina Protocol</t>
  </si>
  <si>
    <t>com.marinaprotocol.app</t>
  </si>
  <si>
    <t>1664635579602</t>
  </si>
  <si>
    <t>Bible Word Puzzle - Word Games</t>
  </si>
  <si>
    <t>bible.wordgame.words.connect.crossword.cookies</t>
  </si>
  <si>
    <t>a6b000ea268a4511969ec883243b35a0</t>
  </si>
  <si>
    <t>PASSION ARK TECHNOLOGY LIMITED</t>
  </si>
  <si>
    <t>1719909263910</t>
  </si>
  <si>
    <t>有道词典本地增强版-Youdao Dictionary Professional Edition</t>
  </si>
  <si>
    <t>353115739</t>
  </si>
  <si>
    <t>1668146174690</t>
  </si>
  <si>
    <t>Cube Arena 2048: Merge Numbers</t>
  </si>
  <si>
    <t>1639885040</t>
  </si>
  <si>
    <t>1618223257283</t>
  </si>
  <si>
    <t>Muscle Rush</t>
  </si>
  <si>
    <t>com.muscle.rush</t>
  </si>
  <si>
    <t>71c4b6b1793645e589d1b464c51f3f44</t>
  </si>
  <si>
    <t>HUO YUWANG</t>
  </si>
  <si>
    <t>1644891281859</t>
  </si>
  <si>
    <t>Gallery - Picture Gallery, Photo Manager, Album</t>
  </si>
  <si>
    <t>gallery.photomanager.picturegalleryapp.imagegallery</t>
  </si>
  <si>
    <t>10000034313</t>
  </si>
  <si>
    <t>Club Security Simulator 3D</t>
  </si>
  <si>
    <t>com.shiba.nightlife</t>
  </si>
  <si>
    <t>1700512008404</t>
  </si>
  <si>
    <t>6471592574</t>
  </si>
  <si>
    <t>0cb142cdb6c846c28526688b1ee2cb45</t>
  </si>
  <si>
    <t>Mohammed Azhar</t>
  </si>
  <si>
    <t>1550158151299</t>
  </si>
  <si>
    <t>Funsta - Insta Fake Chat Post and Direct chat</t>
  </si>
  <si>
    <t>com.playfake.instafake.funsta</t>
  </si>
  <si>
    <t>1509593586647</t>
  </si>
  <si>
    <t>Word Connect</t>
  </si>
  <si>
    <t>com.wordgame.words.connect</t>
  </si>
  <si>
    <t>1cffff003ee24cd2b9e843a8645ff00e</t>
  </si>
  <si>
    <t xml:space="preserve">Listonic sp. z o. o. </t>
  </si>
  <si>
    <t>1657767326464</t>
  </si>
  <si>
    <t>Grocery Shopping List Listonic</t>
  </si>
  <si>
    <t>com.l</t>
  </si>
  <si>
    <t>1494570529135897</t>
  </si>
  <si>
    <t>Puppet Bone Smashing Game</t>
  </si>
  <si>
    <t>com.osl.ragdollbreak</t>
  </si>
  <si>
    <t>3c23e76903b040adb23af7d87c786e0a</t>
  </si>
  <si>
    <t>Neobie</t>
  </si>
  <si>
    <t>1489479421082780</t>
  </si>
  <si>
    <t>KLSE Screener</t>
  </si>
  <si>
    <t>593048150</t>
  </si>
  <si>
    <t>1668736478851</t>
  </si>
  <si>
    <t>To Do List</t>
  </si>
  <si>
    <t>com.splendapps.splendo</t>
  </si>
  <si>
    <t>1550769162604</t>
  </si>
  <si>
    <t>Hero Dash</t>
  </si>
  <si>
    <t>com.outfit7.herodash</t>
  </si>
  <si>
    <t>10000050331</t>
  </si>
  <si>
    <t>JP_RD_iOS</t>
  </si>
  <si>
    <t>511154461</t>
  </si>
  <si>
    <t>1663104459227</t>
  </si>
  <si>
    <t>Block Puzzle -Jewel Block Game</t>
  </si>
  <si>
    <t>com.free.gem.block.puzzle</t>
  </si>
  <si>
    <t>1569339696995</t>
  </si>
  <si>
    <t>com.peoplefun.blockscapes</t>
  </si>
  <si>
    <t>d7fecdae8557460f90cd2f1dd005ed29</t>
  </si>
  <si>
    <t>SmartNews</t>
  </si>
  <si>
    <t>1633343899763</t>
  </si>
  <si>
    <t>SmartNews: News That Matters</t>
  </si>
  <si>
    <t>579581125</t>
  </si>
  <si>
    <t>1657157348590</t>
  </si>
  <si>
    <t>ウェザーニュース 天気・雨雲レーダー・台風の天気予報アプリ</t>
  </si>
  <si>
    <t>wni.WeathernewsTouch.jp</t>
  </si>
  <si>
    <t>1682008643434</t>
  </si>
  <si>
    <t>Web Master: Stickman Superhero</t>
  </si>
  <si>
    <t>6445820761</t>
  </si>
  <si>
    <t>1557076088983</t>
  </si>
  <si>
    <t>Onnect – Pair Matching Puzzle</t>
  </si>
  <si>
    <t>1387897651</t>
  </si>
  <si>
    <t>381bbb09fa684629bbd7ebe5a5e1b711</t>
  </si>
  <si>
    <t>黄燕东</t>
  </si>
  <si>
    <t>10000062086</t>
  </si>
  <si>
    <t>Super City2:Tut Life World</t>
  </si>
  <si>
    <t>com.myhometown2.myhometown2</t>
  </si>
  <si>
    <t>1641697739181</t>
  </si>
  <si>
    <t>CPi - Car Park</t>
  </si>
  <si>
    <t>1606674182</t>
  </si>
  <si>
    <t>1708243443379</t>
  </si>
  <si>
    <t>Block Cat jam iOS</t>
  </si>
  <si>
    <t>6477860482</t>
  </si>
  <si>
    <t>10000004123</t>
  </si>
  <si>
    <t>Слова из Карт: Солитер GP</t>
  </si>
  <si>
    <t>com.evrika.word.solitaire.card.puzzle</t>
  </si>
  <si>
    <t>1643837753786</t>
  </si>
  <si>
    <t>Spider ▻ Solitaire +</t>
  </si>
  <si>
    <t>552517300</t>
  </si>
  <si>
    <t>1676259352118</t>
  </si>
  <si>
    <t>1222489978</t>
  </si>
  <si>
    <t>1663024032039</t>
  </si>
  <si>
    <t>Fight for America</t>
  </si>
  <si>
    <t>com.Hitica.FightForAmerica</t>
  </si>
  <si>
    <t>a1d6885058e940bbaf66f0e470fc8c9b</t>
  </si>
  <si>
    <t>WHITE BEACON LTD</t>
  </si>
  <si>
    <t>1712701670337</t>
  </si>
  <si>
    <t>Foodventure Inc Android</t>
  </si>
  <si>
    <t>com.idle.food.venture.fast</t>
  </si>
  <si>
    <t>10000039884</t>
  </si>
  <si>
    <t>MGM_Gem Mine: Jewel Puzzle</t>
  </si>
  <si>
    <t>com.gem.mine.stick.magicgames</t>
  </si>
  <si>
    <t>ca6f8644ab014c6c87735f9483260d23</t>
  </si>
  <si>
    <t>Sunday GmbH</t>
  </si>
  <si>
    <t>1702270975569</t>
  </si>
  <si>
    <t>Spinner Merge Android</t>
  </si>
  <si>
    <t>com.YoBroStudios.MergeSpinner</t>
  </si>
  <si>
    <t>10000035287</t>
  </si>
  <si>
    <t>히로인스 - 엄마의 모든 일상이 수익화 되는 곳</t>
  </si>
  <si>
    <t>com.heroines.heroines</t>
  </si>
  <si>
    <t>b952f383b3704bccb36ffe527678544e</t>
  </si>
  <si>
    <t>MYAPPFREE S.P.A.</t>
  </si>
  <si>
    <t>1690477574070</t>
  </si>
  <si>
    <t>Digiment</t>
  </si>
  <si>
    <t>com.bugbomb.digiment</t>
  </si>
  <si>
    <t>1636047121917</t>
  </si>
  <si>
    <t>Solitaire v1-Android</t>
  </si>
  <si>
    <t>com.spacegame.solitaire.basic</t>
  </si>
  <si>
    <t>10000038524</t>
  </si>
  <si>
    <t>隣の席はだれ？</t>
  </si>
  <si>
    <t>com.fty.tonari</t>
  </si>
  <si>
    <t>10000014504</t>
  </si>
  <si>
    <t>1592740556</t>
  </si>
  <si>
    <t>10000041208</t>
  </si>
  <si>
    <t>Phota: AI Photo Editor</t>
  </si>
  <si>
    <t>picture.editor.pictureeditor.pics.fx</t>
  </si>
  <si>
    <t>1661734283511</t>
  </si>
  <si>
    <t>and.matchgames.zenblossom</t>
  </si>
  <si>
    <t>1660863905806</t>
  </si>
  <si>
    <t>Elemental Gloves</t>
  </si>
  <si>
    <t>1641086679</t>
  </si>
  <si>
    <t>10000046661</t>
  </si>
  <si>
    <t>Cake Out Master Puzzle iOS</t>
  </si>
  <si>
    <t>6741623245</t>
  </si>
  <si>
    <t>1682655136890</t>
  </si>
  <si>
    <t>Twisted Tangle</t>
  </si>
  <si>
    <t>6447757125</t>
  </si>
  <si>
    <t>1694677773261</t>
  </si>
  <si>
    <t>Survival on Dinosaur Island</t>
  </si>
  <si>
    <t>com.yg.dinosaur.lsland</t>
  </si>
  <si>
    <t>9812a6d466484928a28a187bb3d05bd6</t>
  </si>
  <si>
    <t>atomczak GOB</t>
  </si>
  <si>
    <t>1663539816569</t>
  </si>
  <si>
    <t>Notepad - simple notes</t>
  </si>
  <si>
    <t>com.atomczak.notepat</t>
  </si>
  <si>
    <t>1557167444535</t>
  </si>
  <si>
    <t>Badminton League</t>
  </si>
  <si>
    <t>badminton.king.sportsgame.smash</t>
  </si>
  <si>
    <t>1651859831925</t>
  </si>
  <si>
    <t>Rope and Demolish Android</t>
  </si>
  <si>
    <t>com.omer.ropeanddemolishhh</t>
  </si>
  <si>
    <t>df7bb2d1c40e4978952c32b271959549</t>
  </si>
  <si>
    <t>BHAV ONLINE SERVICES</t>
  </si>
  <si>
    <t>1665390475970</t>
  </si>
  <si>
    <t>AW - video calls and chat</t>
  </si>
  <si>
    <t>com.androidworks.videocalling</t>
  </si>
  <si>
    <t>1715940276316</t>
  </si>
  <si>
    <t>Cash Mafia - Earn Cash Rewards</t>
  </si>
  <si>
    <t>com.rayolesoftware.cashmafia</t>
  </si>
  <si>
    <t>1651246186644</t>
  </si>
  <si>
    <t>Parking Jam 3D: Drive Out</t>
  </si>
  <si>
    <t>1619444841</t>
  </si>
  <si>
    <t>Maldives</t>
  </si>
  <si>
    <t>1670391880765</t>
  </si>
  <si>
    <t>Parking Jam 3D iOS</t>
  </si>
  <si>
    <t>1643116521</t>
  </si>
  <si>
    <t>1614256071413</t>
  </si>
  <si>
    <t>in.playsimple.wordbingo</t>
  </si>
  <si>
    <t>ab5a2aac76ce480e9c31d9b45172b9cc</t>
  </si>
  <si>
    <t>Kids Games LLC</t>
  </si>
  <si>
    <t>1494570529140345</t>
  </si>
  <si>
    <t>Obby Prison Escape from Barry GP</t>
  </si>
  <si>
    <t>obby.prison</t>
  </si>
  <si>
    <t>10000056580</t>
  </si>
  <si>
    <t>Merge Art Canvas iOS</t>
  </si>
  <si>
    <t>6744911469</t>
  </si>
  <si>
    <t>1684229205379</t>
  </si>
  <si>
    <t>1651693137640</t>
  </si>
  <si>
    <t>Domino - iOS</t>
  </si>
  <si>
    <t>1434957889</t>
  </si>
  <si>
    <t>1675082146029</t>
  </si>
  <si>
    <t>動画モザイク　ぼかし加工 &amp; モザイク加工</t>
  </si>
  <si>
    <t>1185459031</t>
  </si>
  <si>
    <t>Hobbies &amp; Interests: Business Software: Arts &amp; Crafts: Photography: Technology &amp; Computing: Business: Getting Published</t>
  </si>
  <si>
    <t>1629604672441</t>
  </si>
  <si>
    <t>Notepad - Sticky notes &amp; Notebook, Notes</t>
  </si>
  <si>
    <t>com.eco.note</t>
  </si>
  <si>
    <t>1587345103581</t>
  </si>
  <si>
    <t>com.tripledot.woodoku</t>
  </si>
  <si>
    <t>9c56a90d584c47f6aecd746d6eccf2d3</t>
  </si>
  <si>
    <t>广州阿维塔信息科技有限</t>
  </si>
  <si>
    <t>10000025372</t>
  </si>
  <si>
    <t>Beat Piano - Music EDM</t>
  </si>
  <si>
    <t>music.beat.piano.fire.magic.tiles.challenge.free</t>
  </si>
  <si>
    <t>10000055281</t>
  </si>
  <si>
    <t>6670535436</t>
  </si>
  <si>
    <t>1719297751301</t>
  </si>
  <si>
    <t>Find Easy - Hidden Differences</t>
  </si>
  <si>
    <t>find.easy.hidden.differences</t>
  </si>
  <si>
    <t>10000059895</t>
  </si>
  <si>
    <t>Solitaire - 2025</t>
  </si>
  <si>
    <t>com.evergreen.games.card.solitaire.free</t>
  </si>
  <si>
    <t>1653504680456</t>
  </si>
  <si>
    <t>Sort Em All iOS</t>
  </si>
  <si>
    <t>1617401370</t>
  </si>
  <si>
    <t>10000022014</t>
  </si>
  <si>
    <t>2869-HeartTrack Launcher</t>
  </si>
  <si>
    <t>com.heartpulse.healthycompanion.tracker</t>
  </si>
  <si>
    <t>1ccd599c2139432f827cd38cfdfb8502</t>
  </si>
  <si>
    <t>上海正朗科技有限公司</t>
  </si>
  <si>
    <t>1664915230981</t>
  </si>
  <si>
    <t>Solitaire Ocean</t>
  </si>
  <si>
    <t>1575516934</t>
  </si>
  <si>
    <t>3e38d18cc3b541b2a02cec1ea0c997fa</t>
  </si>
  <si>
    <t>Ubisoft Mobile Games</t>
  </si>
  <si>
    <t>1677928551273</t>
  </si>
  <si>
    <t>Growtopia</t>
  </si>
  <si>
    <t>com.rtsoft.growtopia</t>
  </si>
  <si>
    <t>1686426985747</t>
  </si>
  <si>
    <t>Dancing Cats - Music Tiles</t>
  </si>
  <si>
    <t>com.rhythmdance.taptile.dancingcats</t>
  </si>
  <si>
    <t>1551609263483</t>
  </si>
  <si>
    <t>Castbox: Free Podcast Player, Radio &amp; Audio Books</t>
  </si>
  <si>
    <t>fm.castbox.audiobook.radio.podcast</t>
  </si>
  <si>
    <t>10000050454</t>
  </si>
  <si>
    <t>Panda Bash: Earn Now</t>
  </si>
  <si>
    <t>com.pandabash.rocknroll</t>
  </si>
  <si>
    <t>0702fbf6ed2b41ce8cd392b59a0baea9</t>
  </si>
  <si>
    <t>Super Free Games</t>
  </si>
  <si>
    <t>1554596126819</t>
  </si>
  <si>
    <t>Word Collect: Word Games</t>
  </si>
  <si>
    <t>1299956969</t>
  </si>
  <si>
    <t>1714380850056</t>
  </si>
  <si>
    <t>똑똑보카 - 돈버는 영어단어 퀴즈 앱</t>
  </si>
  <si>
    <t>6449407706</t>
  </si>
  <si>
    <t>dc0d437b5b86406e96b7f602d9ba5ea3</t>
  </si>
  <si>
    <t>Son Che Dinh</t>
  </si>
  <si>
    <t>10000046627</t>
  </si>
  <si>
    <t>Slide Color: Wood Out</t>
  </si>
  <si>
    <t>6743150954</t>
  </si>
  <si>
    <t>1617580390451</t>
  </si>
  <si>
    <t>1453351862</t>
  </si>
  <si>
    <t>1518987741812</t>
  </si>
  <si>
    <t>com.audiomack</t>
  </si>
  <si>
    <t>1711098003479</t>
  </si>
  <si>
    <t>Tile Story_Republish</t>
  </si>
  <si>
    <t>com.relax.tile.story</t>
  </si>
  <si>
    <t>64b3ab6398f240cab1895e803a1abca3</t>
  </si>
  <si>
    <t>Togetter Inc.</t>
  </si>
  <si>
    <t>1684106076459</t>
  </si>
  <si>
    <t>トゥギャッター / 話題のネタやニュースをまとめてチェック！</t>
  </si>
  <si>
    <t>com.togetter.app</t>
  </si>
  <si>
    <t>10000030876</t>
  </si>
  <si>
    <t>Grand Tiger</t>
  </si>
  <si>
    <t>com.grandtiger.sona</t>
  </si>
  <si>
    <t>1640663417611</t>
  </si>
  <si>
    <t>GAFV_Block Puzzle Sudoku</t>
  </si>
  <si>
    <t>com.gafv.puzzle.game.classic.blockpuzzle.wood</t>
  </si>
  <si>
    <t>10000062252</t>
  </si>
  <si>
    <t>Taskilo</t>
  </si>
  <si>
    <t>taskilo.task.ilo</t>
  </si>
  <si>
    <t>3192d6251033498c83aea112f9079097</t>
  </si>
  <si>
    <t>D3 DIMENSION TECHNOLOGY PTE. LTD.</t>
  </si>
  <si>
    <t>1494570529135335</t>
  </si>
  <si>
    <t>Question.AI - Chatbot&amp;Math AI</t>
  </si>
  <si>
    <t>com.qianfan.aihomework</t>
  </si>
  <si>
    <t>1710884850184</t>
  </si>
  <si>
    <t>Math iOS</t>
  </si>
  <si>
    <t>6479285414</t>
  </si>
  <si>
    <t>2c4396cc2b3046c89c765e8991e3a0f4</t>
  </si>
  <si>
    <t>Lottery Results</t>
  </si>
  <si>
    <t>10000022480</t>
  </si>
  <si>
    <t>Malluz Lottery Result 3PM Live</t>
  </si>
  <si>
    <t>com.kllotteryresult</t>
  </si>
  <si>
    <t>96ae4ce18a59464f87aeab3b14b1e9b7</t>
  </si>
  <si>
    <t>EZ Health Limited</t>
  </si>
  <si>
    <t>10000022879</t>
  </si>
  <si>
    <t>Authenticator App - SafeAuth</t>
  </si>
  <si>
    <t>authenticator.two.factor.authentication.otp</t>
  </si>
  <si>
    <t>Technology &amp; Computing: Business: Network Security: Business Software</t>
  </si>
  <si>
    <t>1699085639310</t>
  </si>
  <si>
    <t>Cross Logic: Smart Puzzle Game</t>
  </si>
  <si>
    <t>com.hitapps.logicgram.game</t>
  </si>
  <si>
    <t>10000025336</t>
  </si>
  <si>
    <t>Clecurity</t>
  </si>
  <si>
    <t>cct.clever.courageous.treasure</t>
  </si>
  <si>
    <t>Antivirus Software: Technology &amp; Computing: Spyware/Malware: Business Software</t>
  </si>
  <si>
    <t>1655215830284</t>
  </si>
  <si>
    <t>Clipbox(i)</t>
  </si>
  <si>
    <t>437758919</t>
  </si>
  <si>
    <t>1713000276756</t>
  </si>
  <si>
    <t>PhonePe - India's Payments App</t>
  </si>
  <si>
    <t>1170055821</t>
  </si>
  <si>
    <t>Insurance: Personal Finance</t>
  </si>
  <si>
    <t>Insurance</t>
  </si>
  <si>
    <t>10000055417</t>
  </si>
  <si>
    <t>com.og.nihonseihuku</t>
  </si>
  <si>
    <t>3dd8ee96da334e3d85ac26600ed21c26</t>
  </si>
  <si>
    <t>ExodusENT</t>
  </si>
  <si>
    <t>1672740187534</t>
  </si>
  <si>
    <t>[안드] CHOEAEDOL Celeb</t>
  </si>
  <si>
    <t>com.exodus.myloveactor</t>
  </si>
  <si>
    <t>1640428348743</t>
  </si>
  <si>
    <t>CPa - Car Park</t>
  </si>
  <si>
    <t>com.nostel.parking.car</t>
  </si>
  <si>
    <t>10000050916</t>
  </si>
  <si>
    <t>SlitherRush</t>
  </si>
  <si>
    <t>6740766025</t>
  </si>
  <si>
    <t>1659369121124</t>
  </si>
  <si>
    <t>Jewels Atlantis</t>
  </si>
  <si>
    <t>1638873378</t>
  </si>
  <si>
    <t>1621960835303</t>
  </si>
  <si>
    <t>The Times of India</t>
  </si>
  <si>
    <t>427589329</t>
  </si>
  <si>
    <t>Law, Gov't &amp; Politics: News</t>
  </si>
  <si>
    <t>Law, Gov't &amp; Politics</t>
  </si>
  <si>
    <t>1715962475225</t>
  </si>
  <si>
    <t>ソリティアRoyal</t>
  </si>
  <si>
    <t>6479976206</t>
  </si>
  <si>
    <t>10000046642</t>
  </si>
  <si>
    <t>Fit Block 3D: Color Blast Jam</t>
  </si>
  <si>
    <t>6743420767</t>
  </si>
  <si>
    <t>1674108060898</t>
  </si>
  <si>
    <t>Whoscall</t>
  </si>
  <si>
    <t>929968679</t>
  </si>
  <si>
    <t>10000053107</t>
  </si>
  <si>
    <t>Dalgona Cookie Relaxing Games</t>
  </si>
  <si>
    <t>com.jmg.dalgona.cookie.relaxing.games</t>
  </si>
  <si>
    <t>1701014102706</t>
  </si>
  <si>
    <t>yililitong</t>
  </si>
  <si>
    <t>com.pc.pacine</t>
  </si>
  <si>
    <t>1701585490049</t>
  </si>
  <si>
    <t>Idle Outpost: Business Game</t>
  </si>
  <si>
    <t>6463128982</t>
  </si>
  <si>
    <t>066b36bd2c6b4cb78c487b835cce5043</t>
  </si>
  <si>
    <t>InMobiIMVU</t>
  </si>
  <si>
    <t>1529039831365</t>
  </si>
  <si>
    <t>IMVU: 3D Avatar Creator &amp; Chat</t>
  </si>
  <si>
    <t>919745844</t>
  </si>
  <si>
    <t>Society: Roleplaying Games: Hobbies &amp; Interests</t>
  </si>
  <si>
    <t>1710539171779</t>
  </si>
  <si>
    <t>Ludo Go: Online Board Game</t>
  </si>
  <si>
    <t>ludo.tycoon.online.board.game</t>
  </si>
  <si>
    <t>ba09420d43d9417b893959a63f680bde</t>
  </si>
  <si>
    <t>MeteoLab</t>
  </si>
  <si>
    <t>1649353628970</t>
  </si>
  <si>
    <t>RainViewer: Weather forecast &amp; storm tracker</t>
  </si>
  <si>
    <t>com.lucky_apps.RainViewer</t>
  </si>
  <si>
    <t>1695274005089</t>
  </si>
  <si>
    <t>Burger Tycoon Idle</t>
  </si>
  <si>
    <t>com.katanlabs.burgertycoonidle</t>
  </si>
  <si>
    <t>1638556323423</t>
  </si>
  <si>
    <t>Kudoku iOS</t>
  </si>
  <si>
    <t>1494864196</t>
  </si>
  <si>
    <t>1696942208702</t>
  </si>
  <si>
    <t>Fruit Merge - And</t>
  </si>
  <si>
    <t>com.game.fruitmerge</t>
  </si>
  <si>
    <t>1700034043286</t>
  </si>
  <si>
    <t>Spider Solitaire #1 Card Game</t>
  </si>
  <si>
    <t>6444312211</t>
  </si>
  <si>
    <t>French Polynesia</t>
  </si>
  <si>
    <t>3d7ebeb272de4b2f8507e4f76d5d959b</t>
  </si>
  <si>
    <t>ideasolutions</t>
  </si>
  <si>
    <t>1489469266424224</t>
  </si>
  <si>
    <t>Amerigo File Manager</t>
  </si>
  <si>
    <t>605569663</t>
  </si>
  <si>
    <t>10000007061</t>
  </si>
  <si>
    <t>Horror Sprunky Beats</t>
  </si>
  <si>
    <t>com.horror.sprunky.beats</t>
  </si>
  <si>
    <t>1676787096548</t>
  </si>
  <si>
    <t>Burger Please!</t>
  </si>
  <si>
    <t>1668713081</t>
  </si>
  <si>
    <t>10000059104</t>
  </si>
  <si>
    <t>Gap Seconds</t>
  </si>
  <si>
    <t>gs.gap.seconds</t>
  </si>
  <si>
    <t>1677892500649</t>
  </si>
  <si>
    <t>マンガMee</t>
  </si>
  <si>
    <t>jp.co.shueisha.mangamee</t>
  </si>
  <si>
    <t>1657313991494</t>
  </si>
  <si>
    <t>Farm Jam - Animal Parking Game</t>
  </si>
  <si>
    <t>1629034559</t>
  </si>
  <si>
    <t>1693252376042</t>
  </si>
  <si>
    <t>SuperWalk-Step counter&amp;Rewards</t>
  </si>
  <si>
    <t>com.peak</t>
  </si>
  <si>
    <t>1716175496354</t>
  </si>
  <si>
    <t>6499322184</t>
  </si>
  <si>
    <t>1687779038574</t>
  </si>
  <si>
    <t>DOP 5: Delete One Part</t>
  </si>
  <si>
    <t>1665861079</t>
  </si>
  <si>
    <t>1643565755120</t>
  </si>
  <si>
    <t>Video Downloader Lite Super - VDownload</t>
  </si>
  <si>
    <t>583401091</t>
  </si>
  <si>
    <t>Music: Shareware/Freeware: Business Software</t>
  </si>
  <si>
    <t>10000060682</t>
  </si>
  <si>
    <t>ポイ活コンビニゲーム：買い物ソートパズルでポイントを稼ごう！</t>
  </si>
  <si>
    <t>com.shogunstudios.poikatsuconvenigame</t>
  </si>
  <si>
    <t>1716670920964</t>
  </si>
  <si>
    <t>Eye old</t>
  </si>
  <si>
    <t>6467606448</t>
  </si>
  <si>
    <t>10000050633</t>
  </si>
  <si>
    <t>1580603339</t>
  </si>
  <si>
    <t>1657477943717</t>
  </si>
  <si>
    <t>Solitaire Collection</t>
  </si>
  <si>
    <t>com.queensgame.collection</t>
  </si>
  <si>
    <t>1706151515435</t>
  </si>
  <si>
    <t>Bubble Shooter Family - android</t>
  </si>
  <si>
    <t>com.bubble.shooter.family</t>
  </si>
  <si>
    <t>d070fb86f41b44d28aa1606b9b583e4a</t>
  </si>
  <si>
    <t>Somon Teknoloji ve Yazılım Hizmetleri Anonim Şirketi</t>
  </si>
  <si>
    <t>1661738839270</t>
  </si>
  <si>
    <t>Kismet - Horoscope, Tarot</t>
  </si>
  <si>
    <t>com.pilav.kismet</t>
  </si>
  <si>
    <t>10000007982</t>
  </si>
  <si>
    <t>Ball Match</t>
  </si>
  <si>
    <t>com.happybat.ballmatch</t>
  </si>
  <si>
    <t>1674138421368</t>
  </si>
  <si>
    <t>Ant Fight: Conquer the Tower</t>
  </si>
  <si>
    <t>tower.defense.ant.conquer.games</t>
  </si>
  <si>
    <t>1643547218750</t>
  </si>
  <si>
    <t>Aged Solitaire Collection GP</t>
  </si>
  <si>
    <t>com.agedstudio.card.solitaire.collection.classic</t>
  </si>
  <si>
    <t>1654844756026</t>
  </si>
  <si>
    <t>1112307917</t>
  </si>
  <si>
    <t>1721851672881</t>
  </si>
  <si>
    <t>Merge Studio: Fashion Makeover</t>
  </si>
  <si>
    <t>1615964753</t>
  </si>
  <si>
    <t>1494570529132640</t>
  </si>
  <si>
    <t/>
  </si>
  <si>
    <t>com.tas.bowman.game3d.archer</t>
  </si>
  <si>
    <t>1693409114283</t>
  </si>
  <si>
    <t>Outlets Rush</t>
  </si>
  <si>
    <t>com.corestudios.storemanagementidle</t>
  </si>
  <si>
    <t>1635958233707</t>
  </si>
  <si>
    <t>1616027701340</t>
  </si>
  <si>
    <t>SNOW - Beauty &amp; makeup camer‪a</t>
  </si>
  <si>
    <t>com.campmobile.snow</t>
  </si>
  <si>
    <t>abd8d693955c4845a3bd70c393e62255</t>
  </si>
  <si>
    <t>Hecorat</t>
  </si>
  <si>
    <t>10000002239</t>
  </si>
  <si>
    <t>Screen Recorder - AZ Recorder</t>
  </si>
  <si>
    <t>com.hecorat.screenrecorder.free</t>
  </si>
  <si>
    <t>e613f26d4b444cdb93c1b1f2158a92c0</t>
  </si>
  <si>
    <t>cashdoc</t>
  </si>
  <si>
    <t>1679734809075</t>
  </si>
  <si>
    <t>IOS 캐시닥 - 매일 리워드 주는 건강관리 앱</t>
  </si>
  <si>
    <t>1483471584</t>
  </si>
  <si>
    <t>1494570529131058</t>
  </si>
  <si>
    <t>Flight Master</t>
  </si>
  <si>
    <t>com.WalkTalk.FlightMaster</t>
  </si>
  <si>
    <t>1644429301862</t>
  </si>
  <si>
    <t>MoneyNote: Expense Manager, Household Account Book</t>
  </si>
  <si>
    <t>10000026727</t>
  </si>
  <si>
    <t>Nuts Puzzle Android</t>
  </si>
  <si>
    <t>nuts.sort.nut.bolts.color.sorting.screw.puzzle.games</t>
  </si>
  <si>
    <t>1655807627660</t>
  </si>
  <si>
    <t>Hobbies &amp; Interests: Drawing/Sketching: Arts &amp; Crafts: Painting</t>
  </si>
  <si>
    <t>1702524930096</t>
  </si>
  <si>
    <t>Spades: Classic Card Game</t>
  </si>
  <si>
    <t>spades.classic.card.free.online.offline.multiplayer</t>
  </si>
  <si>
    <t>77318539901a4153a069fbede911a975</t>
  </si>
  <si>
    <t>Cloudary holdings limited</t>
  </si>
  <si>
    <t>10000059457</t>
  </si>
  <si>
    <t>WebNovel-android</t>
  </si>
  <si>
    <t>com.qidian.Int.reader</t>
  </si>
  <si>
    <t>a942260dd64d45d69285b70833434a5a</t>
  </si>
  <si>
    <t>Goodia Inc</t>
  </si>
  <si>
    <t>1638845631331</t>
  </si>
  <si>
    <t>鬼蹴り</t>
  </si>
  <si>
    <t>642713723</t>
  </si>
  <si>
    <t>10000020465</t>
  </si>
  <si>
    <t>Detective Difference: Spot Fun</t>
  </si>
  <si>
    <t>com.find.spot.photo.hunt.differences.free.hidden</t>
  </si>
  <si>
    <t>10000065351</t>
  </si>
  <si>
    <t>Mahjong Tile</t>
  </si>
  <si>
    <t>com.joy.mahjong.puzzle.game.tile</t>
  </si>
  <si>
    <t>1691917032865</t>
  </si>
  <si>
    <t>Worm.io - Eat em All</t>
  </si>
  <si>
    <t>com.katanlabs.worm.ioeatemall</t>
  </si>
  <si>
    <t>10000002280</t>
  </si>
  <si>
    <t>Color Bolts Sort Puzzle</t>
  </si>
  <si>
    <t>com.augustgame.screw.color.sort.puzzle</t>
  </si>
  <si>
    <t>1656167604144</t>
  </si>
  <si>
    <t>Water Connect Flow iOS</t>
  </si>
  <si>
    <t>1603547374</t>
  </si>
  <si>
    <t>1708002634522</t>
  </si>
  <si>
    <t>Quick Cleaner</t>
  </si>
  <si>
    <t>com.quickclean</t>
  </si>
  <si>
    <t>10000020686</t>
  </si>
  <si>
    <t>Six Pack in 30 Days</t>
  </si>
  <si>
    <t>sixpack.sixpackabs.absworkout</t>
  </si>
  <si>
    <t>caff674a9c39468b886d2ff61d7a304e</t>
  </si>
  <si>
    <t>Adaric Limited</t>
  </si>
  <si>
    <t>1630183548935</t>
  </si>
  <si>
    <t>Piano Fire - EDM Music &amp; New Rhythm</t>
  </si>
  <si>
    <t>beatmaker.edm.musicgames.PianoGames</t>
  </si>
  <si>
    <t>1718496781128</t>
  </si>
  <si>
    <t>Hexa Sorting Puzzle PM_DM</t>
  </si>
  <si>
    <t>com.fc.dm.hexa.sort.testbrain.color.puzzle</t>
  </si>
  <si>
    <t>1635227450915</t>
  </si>
  <si>
    <t>Block Puzzle: Jewel Blast</t>
  </si>
  <si>
    <t>games.puzzlegames.jewel.block.puzzle</t>
  </si>
  <si>
    <t>944dc874ff0e4797a97030e469426cbe</t>
  </si>
  <si>
    <t>Dimitri Liwenetz</t>
  </si>
  <si>
    <t>10000029947</t>
  </si>
  <si>
    <t>Dalgona Candy Cookie Games</t>
  </si>
  <si>
    <t>com.dobrogamesdg.squid.candy.game</t>
  </si>
  <si>
    <t>10000066002</t>
  </si>
  <si>
    <t>Hyper Cleaner</t>
  </si>
  <si>
    <t>hc.hyper.cleaner</t>
  </si>
  <si>
    <t>1653052341727</t>
  </si>
  <si>
    <t>com.elemental.gloves</t>
  </si>
  <si>
    <t>1494570529139799</t>
  </si>
  <si>
    <t>6717583452</t>
  </si>
  <si>
    <t>1714819705108</t>
  </si>
  <si>
    <t>Rhythm Rush Lite-Be Piano Star</t>
  </si>
  <si>
    <t>com.rhythm.rush.piano.music.tile.song.games.guitar.tiles</t>
  </si>
  <si>
    <t>1697582643199</t>
  </si>
  <si>
    <t>Sand Balls:Puzzle Game</t>
  </si>
  <si>
    <t>com.katanlabs.sandballsclassic</t>
  </si>
  <si>
    <t>ac4f206434e44bf28b4c887c307a11b5</t>
  </si>
  <si>
    <t>alon aviram</t>
  </si>
  <si>
    <t>1719057211515</t>
  </si>
  <si>
    <t>Shorty Video Saver</t>
  </si>
  <si>
    <t>com.shortnetic.downloadershorts</t>
  </si>
  <si>
    <t>1701621294020</t>
  </si>
  <si>
    <t>Paper Doll Makeover &amp; Dress Up</t>
  </si>
  <si>
    <t>com.doll.makeover.dressup.games</t>
  </si>
  <si>
    <t>10000037165</t>
  </si>
  <si>
    <t>com.hybeim.puzzle17</t>
  </si>
  <si>
    <t>5808af9adb854a609761c6cbdbd1392d</t>
  </si>
  <si>
    <t>Microjoy Games Limited</t>
  </si>
  <si>
    <t>1708973513404</t>
  </si>
  <si>
    <t>Mahjong Solitaire - iOS</t>
  </si>
  <si>
    <t>6449729010</t>
  </si>
  <si>
    <t>1652879312963</t>
  </si>
  <si>
    <t>Solitaire - Classic Solitaire Card Game</t>
  </si>
  <si>
    <t>com.playvalve.solitaire</t>
  </si>
  <si>
    <t>10000045978</t>
  </si>
  <si>
    <t>Color Block Out</t>
  </si>
  <si>
    <t>com.slide.block.color.jam.out</t>
  </si>
  <si>
    <t>1653643978465</t>
  </si>
  <si>
    <t>Word Hike Android</t>
  </si>
  <si>
    <t>com.joyvendor.wordhike.android.en</t>
  </si>
  <si>
    <t>1689920984658</t>
  </si>
  <si>
    <t>com.fnfstudio.ff</t>
  </si>
  <si>
    <t>ce294e63efcd43148d320378492debb9</t>
  </si>
  <si>
    <t>ANJU SIIMA TECHNOLOGIES PRIVATE LIMITED</t>
  </si>
  <si>
    <t>1619528053874</t>
  </si>
  <si>
    <t>Telugu Calendar Panchangam App</t>
  </si>
  <si>
    <t>1448360812</t>
  </si>
  <si>
    <t>1562153872330</t>
  </si>
  <si>
    <t>Solitaire</t>
  </si>
  <si>
    <t>com.tripledot.solitaire</t>
  </si>
  <si>
    <t>1717745791025</t>
  </si>
  <si>
    <t>Colorwood Blocks: Wood Puzzle</t>
  </si>
  <si>
    <t>6514311150</t>
  </si>
  <si>
    <t>1550397419489</t>
  </si>
  <si>
    <t>Scrabble GO</t>
  </si>
  <si>
    <t>com.pieyel.scrabble</t>
  </si>
  <si>
    <t>1625854245150</t>
  </si>
  <si>
    <t>Microsoft Outlook: Secure email, calendars &amp; files</t>
  </si>
  <si>
    <t>com.microsoft.office.outlook</t>
  </si>
  <si>
    <t>Business: Email: Technology &amp; Computing</t>
  </si>
  <si>
    <t>d3c16303dea94456ad7a090d93e08099</t>
  </si>
  <si>
    <t>Hangzhou Yushen No.5 Technology Co., Ltd.</t>
  </si>
  <si>
    <t>1675644124581</t>
  </si>
  <si>
    <t>Speed test - Speed Test Master</t>
  </si>
  <si>
    <t>com.internet.speedtest.check.wifi.meter</t>
  </si>
  <si>
    <t>1705810085980</t>
  </si>
  <si>
    <t>Happy Fruits Drop</t>
  </si>
  <si>
    <t>com.gameamong.happyfruitsdrop</t>
  </si>
  <si>
    <t>10000033690</t>
  </si>
  <si>
    <t>6740981177</t>
  </si>
  <si>
    <t>10000004435</t>
  </si>
  <si>
    <t>Stress Crusher Relaxing Games</t>
  </si>
  <si>
    <t>com.mad1.stresscrusher.relaxing.games</t>
  </si>
  <si>
    <t>1569556943006</t>
  </si>
  <si>
    <t>Drop the Number - Merge Game</t>
  </si>
  <si>
    <t>com.superbox.aos.fire2048</t>
  </si>
  <si>
    <t>61dd352c005347eeb7fec1179c855196</t>
  </si>
  <si>
    <t>MOREFUN (H.K.) LIMITED</t>
  </si>
  <si>
    <t>10000003849</t>
  </si>
  <si>
    <t>企鵝逗陣戰</t>
  </si>
  <si>
    <t>com.pgfight.an.tw</t>
  </si>
  <si>
    <t>1646456029111</t>
  </si>
  <si>
    <t>脑筋猜词7.4w-AN</t>
  </si>
  <si>
    <t>com.wordpz.guesswords.braingame</t>
  </si>
  <si>
    <t>1701433956123</t>
  </si>
  <si>
    <t>onetap.game.sticker.bliss</t>
  </si>
  <si>
    <t>1618101562213</t>
  </si>
  <si>
    <t>Match Triple 3D - Match 3D Master Puzzle</t>
  </si>
  <si>
    <t>and.lihuhu.machingtriple</t>
  </si>
  <si>
    <t>1668575809056</t>
  </si>
  <si>
    <t>Pie Sort</t>
  </si>
  <si>
    <t>1634480695</t>
  </si>
  <si>
    <t>1624227021635</t>
  </si>
  <si>
    <t>Stealth Master: Assassin Ninja</t>
  </si>
  <si>
    <t>1518389230</t>
  </si>
  <si>
    <t>7a3cc7db810e4606bdae41ed9b244a95</t>
  </si>
  <si>
    <t>Kamal Mahesh V</t>
  </si>
  <si>
    <t>1635979733793</t>
  </si>
  <si>
    <t>Compress Image Size in KB &amp; MB</t>
  </si>
  <si>
    <t>com.mobso.photoreducer.lite</t>
  </si>
  <si>
    <t>b1c49ac18e2c4060b09d2ab967c05749</t>
  </si>
  <si>
    <t>Oriental Sharp Information Technology limited</t>
  </si>
  <si>
    <t>1494570529139625</t>
  </si>
  <si>
    <t>XLifeUp</t>
  </si>
  <si>
    <t>com.lifeback.merge.app</t>
  </si>
  <si>
    <t>1681928086457</t>
  </si>
  <si>
    <t>YoYa: Dress Up Honey Girl</t>
  </si>
  <si>
    <t>6446931927</t>
  </si>
  <si>
    <t>10000068036</t>
  </si>
  <si>
    <t>jp.nicovideo.android</t>
  </si>
  <si>
    <t>Business: Technology &amp; Computing: Business Software: Home Video/DVD</t>
  </si>
  <si>
    <t>1718397740189</t>
  </si>
  <si>
    <t>InstDown: MAX</t>
  </si>
  <si>
    <t>1644387580</t>
  </si>
  <si>
    <t>1494570529137463</t>
  </si>
  <si>
    <t>Messages: SMS Messaging</t>
  </si>
  <si>
    <t>sms.app.messages.app.message.box.message.me</t>
  </si>
  <si>
    <t>1716429097277</t>
  </si>
  <si>
    <t>Black Color Paint By Number</t>
  </si>
  <si>
    <t>6502889278</t>
  </si>
  <si>
    <t>10000034509</t>
  </si>
  <si>
    <t>6741506922</t>
  </si>
  <si>
    <t>1592875030989</t>
  </si>
  <si>
    <t>com.gma.water.sort.puzzle</t>
  </si>
  <si>
    <t>1664089400130</t>
  </si>
  <si>
    <t>1643880405</t>
  </si>
  <si>
    <t>1670581675019</t>
  </si>
  <si>
    <t>SNA_IOS_Snake Attack</t>
  </si>
  <si>
    <t>1658495567</t>
  </si>
  <si>
    <t>1697512758808</t>
  </si>
  <si>
    <t>Color Flow - Water Sort Puzzle</t>
  </si>
  <si>
    <t>6466972408</t>
  </si>
  <si>
    <t>1696546120123</t>
  </si>
  <si>
    <t>슈퍼워크 SuperWalk</t>
  </si>
  <si>
    <t>1618557295</t>
  </si>
  <si>
    <t>05c5bef041e94280861f27e811978008</t>
  </si>
  <si>
    <t>Impact Run</t>
  </si>
  <si>
    <t>1608572840730</t>
  </si>
  <si>
    <t>Impact: Fitness &amp; Charity. Steps for a cause</t>
  </si>
  <si>
    <t>com.sharesmile.share</t>
  </si>
  <si>
    <t>Health &amp; Fitness: Walking: Sports: Exercise</t>
  </si>
  <si>
    <t>1719032573096</t>
  </si>
  <si>
    <t>Screw Sort Puz: Nuts Assemble</t>
  </si>
  <si>
    <t>screw.puzzle.match3.brain.puzz</t>
  </si>
  <si>
    <t>1712933241150</t>
  </si>
  <si>
    <t>Carousell: Sell and Buy</t>
  </si>
  <si>
    <t>com.thecarousell.Carousell</t>
  </si>
  <si>
    <t>0c0f84a5b4ff4befb8d37f7a0ecda0a4</t>
  </si>
  <si>
    <t>GMRD Apps Limited</t>
  </si>
  <si>
    <t>1666962733945</t>
  </si>
  <si>
    <t>Impulse - Brain Training</t>
  </si>
  <si>
    <t>1451295827</t>
  </si>
  <si>
    <t>10000002728</t>
  </si>
  <si>
    <t>Tricky Relax Puzzle Mini Games</t>
  </si>
  <si>
    <t>com.sh.tricky.relax.ticktock.mini.challenges.puzzle.games</t>
  </si>
  <si>
    <t>1670270601186</t>
  </si>
  <si>
    <t>アートスイーパー/マインスイーパー×イラスト パズルゲーム</t>
  </si>
  <si>
    <t>1643098345</t>
  </si>
  <si>
    <t>1648081012669</t>
  </si>
  <si>
    <t>Pop Stone 2 - 2021 Free Match 3</t>
  </si>
  <si>
    <t>org.cocos2dx.PopStone2</t>
  </si>
  <si>
    <t>10000031938</t>
  </si>
  <si>
    <t>ソリティア-ポイ活Payもらえる「そるティア」</t>
  </si>
  <si>
    <t>jp.digimerce.solitaire1</t>
  </si>
  <si>
    <t>1494570529136252</t>
  </si>
  <si>
    <t>6670187618</t>
  </si>
  <si>
    <t>1489138344130537</t>
  </si>
  <si>
    <t>My Talking Hank - gplay</t>
  </si>
  <si>
    <t>com.outfit7.mytalkinghank</t>
  </si>
  <si>
    <t>1667387838795</t>
  </si>
  <si>
    <t>Cricket Australia Live</t>
  </si>
  <si>
    <t>au.com.cricket</t>
  </si>
  <si>
    <t>1494570529135574</t>
  </si>
  <si>
    <t>Car Jam 3D_ios</t>
  </si>
  <si>
    <t>6670376704</t>
  </si>
  <si>
    <t>10000067823</t>
  </si>
  <si>
    <t>Ball Sort Puzzle iOS</t>
  </si>
  <si>
    <t>1702126720788</t>
  </si>
  <si>
    <t>JP_eow_iOS</t>
  </si>
  <si>
    <t>365874160</t>
  </si>
  <si>
    <t>1685850420548</t>
  </si>
  <si>
    <t>Bubble POP GO!</t>
  </si>
  <si>
    <t>com.bubbleshooter.pop.go.classic.puzzle.games</t>
  </si>
  <si>
    <t>9f66b07c63d44d1d90259ce4cae52428</t>
  </si>
  <si>
    <t>Sony Group Corporation</t>
  </si>
  <si>
    <t>1677801794632</t>
  </si>
  <si>
    <t>News Suite by Sony</t>
  </si>
  <si>
    <t>com.sony.nfx.app.sfrc</t>
  </si>
  <si>
    <t>04d79a646b174e1db11526f6fb3e0a34</t>
  </si>
  <si>
    <t>dear</t>
  </si>
  <si>
    <t>1713336816758</t>
  </si>
  <si>
    <t>ienon いえのん-家族 カップルのための家庭管理アプリ</t>
  </si>
  <si>
    <t>6471992115</t>
  </si>
  <si>
    <t>1650717102599</t>
  </si>
  <si>
    <t>Idiom Guess - 成語猜猜</t>
  </si>
  <si>
    <t>com.agedstudio.word.puzzle.chengyucaicai</t>
  </si>
  <si>
    <t>1494570529131080</t>
  </si>
  <si>
    <t>ポイポイ農場</t>
  </si>
  <si>
    <t>6504674518</t>
  </si>
  <si>
    <t>ca2cbb7e7ffc4c5c8595857a1572cb3a</t>
  </si>
  <si>
    <t>MM TV Limited</t>
  </si>
  <si>
    <t>1666180484398</t>
  </si>
  <si>
    <t>manoramaMAX</t>
  </si>
  <si>
    <t>com.mmtv.manoramamax.android</t>
  </si>
  <si>
    <t>Hobbies &amp; Interests: Movies: Television: Arts &amp; Entertainment</t>
  </si>
  <si>
    <t>761cfb9f2bcc47d7a94c1c6ea8fe57f7</t>
  </si>
  <si>
    <t>National Rugby League - Google OB</t>
  </si>
  <si>
    <t>1639562686921</t>
  </si>
  <si>
    <t>NRL Fantasy App - iOS</t>
  </si>
  <si>
    <t>1713956929786</t>
  </si>
  <si>
    <t>Wasteland Life!</t>
  </si>
  <si>
    <t>com.wasteland.heart</t>
  </si>
  <si>
    <t>8dc665a93d074242bf34d0e723317584</t>
  </si>
  <si>
    <t>BONBONGAME LIMITED</t>
  </si>
  <si>
    <t>1722127767625</t>
  </si>
  <si>
    <t>BonBon Life World Make Stories</t>
  </si>
  <si>
    <t>com.bonbongame.life.world.kids.games</t>
  </si>
  <si>
    <t>1676200346959</t>
  </si>
  <si>
    <t>My Tiny Tower</t>
  </si>
  <si>
    <t>com.arcade.idle.tiny.tower</t>
  </si>
  <si>
    <t>10000044967</t>
  </si>
  <si>
    <t>2009 Mp3 Player Offline</t>
  </si>
  <si>
    <t>6736850253</t>
  </si>
  <si>
    <t>1717894512164</t>
  </si>
  <si>
    <t>Goods IAP Android</t>
  </si>
  <si>
    <t>com.matching.games.goods.sort.triple.puzzle</t>
  </si>
  <si>
    <t>c5cbecc8853443baacd736df690c6d94</t>
  </si>
  <si>
    <t>STARSPRITE PTE LTD</t>
  </si>
  <si>
    <t>1719481839476</t>
  </si>
  <si>
    <t>Block Puzzle - Jewel Quest</t>
  </si>
  <si>
    <t>1573100477</t>
  </si>
  <si>
    <t>1714867498404</t>
  </si>
  <si>
    <t>MegaNovel - Android</t>
  </si>
  <si>
    <t>com.newreading.meganovel</t>
  </si>
  <si>
    <t>1660843691027</t>
  </si>
  <si>
    <t>Hunt &amp; Seek</t>
  </si>
  <si>
    <t>com.kwalee.transformhunt</t>
  </si>
  <si>
    <t>1494570529132466</t>
  </si>
  <si>
    <t>Tile Park</t>
  </si>
  <si>
    <t>6590618509</t>
  </si>
  <si>
    <t>1659116580222</t>
  </si>
  <si>
    <t>1619502855</t>
  </si>
  <si>
    <t>10000054340</t>
  </si>
  <si>
    <t>Goods Organization:Goods Match</t>
  </si>
  <si>
    <t>goods.matching.sort.puzzle.challenge.sortinggames</t>
  </si>
  <si>
    <t>1666696184829</t>
  </si>
  <si>
    <t>JP_Sakushi_iOS</t>
  </si>
  <si>
    <t>945569194</t>
  </si>
  <si>
    <t>1709866344548</t>
  </si>
  <si>
    <t>Find It - Android</t>
  </si>
  <si>
    <t>hidden.objects.find.it.out.seek.puzzle.games.free</t>
  </si>
  <si>
    <t>1715081749641</t>
  </si>
  <si>
    <t>Impulse - Brain Training Games</t>
  </si>
  <si>
    <t>gen.tech.impulse.android</t>
  </si>
  <si>
    <t>1687129313086</t>
  </si>
  <si>
    <t>Car Racing Master 3D</t>
  </si>
  <si>
    <t>com.carrace2.master3d.racing</t>
  </si>
  <si>
    <t>1662772966531</t>
  </si>
  <si>
    <t>Goods Match 3D - Triple Master</t>
  </si>
  <si>
    <t>1619057157</t>
  </si>
  <si>
    <t>1700456213964</t>
  </si>
  <si>
    <t>Watermelon Game Android</t>
  </si>
  <si>
    <t>com.universal.mobile.merge.game.android</t>
  </si>
  <si>
    <t>23c9956b57914fb9a5693c0a36138ffa</t>
  </si>
  <si>
    <t>Levit Inc. – Google OB</t>
  </si>
  <si>
    <t>1715929834081</t>
  </si>
  <si>
    <t>1632345626357</t>
  </si>
  <si>
    <t>World Cricket Championship 3</t>
  </si>
  <si>
    <t>1514775424</t>
  </si>
  <si>
    <t>1561636548887</t>
  </si>
  <si>
    <t>Traffic Run!</t>
  </si>
  <si>
    <t>1434400630</t>
  </si>
  <si>
    <t>1525990879390</t>
  </si>
  <si>
    <t>Candy Crush Soda Saga</t>
  </si>
  <si>
    <t>com.king.candycrushsodasaga</t>
  </si>
  <si>
    <t>d561a505ef72463f8612b682dc222856</t>
  </si>
  <si>
    <t>Finz Games LLC</t>
  </si>
  <si>
    <t>10000031793</t>
  </si>
  <si>
    <t>Gym Heros: Fighting Game</t>
  </si>
  <si>
    <t>com.fa.gym.fighting.game</t>
  </si>
  <si>
    <t>1691353898159</t>
  </si>
  <si>
    <t>com.mega_play_games.ocean.raft.shark.craft.survival_games.crafting.building.last_day.survive.fishing.hungry</t>
  </si>
  <si>
    <t>1607029599462</t>
  </si>
  <si>
    <t>Topface: знакомства рядом, чат</t>
  </si>
  <si>
    <t>505446332</t>
  </si>
  <si>
    <t>1691899575332</t>
  </si>
  <si>
    <t>Double drift</t>
  </si>
  <si>
    <t>6450959113</t>
  </si>
  <si>
    <t>10000056694</t>
  </si>
  <si>
    <t>Image to PDF Converter</t>
  </si>
  <si>
    <t>pdf.converter.imagetopdf.jpgtopdf.createpdf</t>
  </si>
  <si>
    <t>Business: Technology &amp; Computing: Business Software</t>
  </si>
  <si>
    <t>10000049302</t>
  </si>
  <si>
    <t>Legend of Gladiator</t>
  </si>
  <si>
    <t>com.onestepstudio.legendofgladiator</t>
  </si>
  <si>
    <t>5063b943d1a245bead61c1c9af2b1f9c</t>
  </si>
  <si>
    <t>Deca Games EOOD</t>
  </si>
  <si>
    <t>1489467988382969</t>
  </si>
  <si>
    <t>Robbery Bob</t>
  </si>
  <si>
    <t>com.chillingo.robberybobfree.android.row</t>
  </si>
  <si>
    <t>1559711969409</t>
  </si>
  <si>
    <t>Fill one-line puzzle game</t>
  </si>
  <si>
    <t>1091456207</t>
  </si>
  <si>
    <t>10000041185</t>
  </si>
  <si>
    <t>Wood Block Jam: Block Away</t>
  </si>
  <si>
    <t>com.wood.blockjam.color.slidepuzzle</t>
  </si>
  <si>
    <t>c7b429d39ca84a3ea16d643bf62311cd</t>
  </si>
  <si>
    <t>Amino</t>
  </si>
  <si>
    <t>1675184588254</t>
  </si>
  <si>
    <t>Amino: Communities and Fandom</t>
  </si>
  <si>
    <t>com.narvii.amino.master</t>
  </si>
  <si>
    <t>1711986910959</t>
  </si>
  <si>
    <t>Jam Bonanza - iOS</t>
  </si>
  <si>
    <t>6474537017</t>
  </si>
  <si>
    <t>1605719625025</t>
  </si>
  <si>
    <t>1489467905722449</t>
  </si>
  <si>
    <t>Treasures of Montezuma 2 Free</t>
  </si>
  <si>
    <t>com.herocraft.game.free.montezuma2</t>
  </si>
  <si>
    <t>9a2ef2e946c74f55a94b3f434d87325c</t>
  </si>
  <si>
    <t>CRAZY LABS LTD</t>
  </si>
  <si>
    <t>1666448208989</t>
  </si>
  <si>
    <t>VenomIdle Survive</t>
  </si>
  <si>
    <t>com.multicastgames.venomSurvive</t>
  </si>
  <si>
    <t>10000059883</t>
  </si>
  <si>
    <t>Candy Land School</t>
  </si>
  <si>
    <t>com.lifedesigner.lifedesigner</t>
  </si>
  <si>
    <t>1719264982762</t>
  </si>
  <si>
    <t>com.dddev.gallery.album.photo.editor</t>
  </si>
  <si>
    <t>1678950498445</t>
  </si>
  <si>
    <t>Litmatch Lite</t>
  </si>
  <si>
    <t>com.litatom.lite</t>
  </si>
  <si>
    <t>74a118a7eb2e45eba341debaec88da97</t>
  </si>
  <si>
    <t>JP WeatherNews Inc</t>
  </si>
  <si>
    <t>1592144377784</t>
  </si>
  <si>
    <t>ウェザーニュース 天気・雨雲レーダー・台風の天気予報アプリ　地震情報・災害情報つき</t>
  </si>
  <si>
    <t>10000001967</t>
  </si>
  <si>
    <t>Obby bike: Parkour Adventure GP</t>
  </si>
  <si>
    <t>com.GingerPlay.Obbyonabike</t>
  </si>
  <si>
    <t>1720586898624</t>
  </si>
  <si>
    <t>Ragdoll Games - Kick &amp; Break</t>
  </si>
  <si>
    <t>6476128010</t>
  </si>
  <si>
    <t>1494570529136822</t>
  </si>
  <si>
    <t>Bus Go iOS</t>
  </si>
  <si>
    <t>6553993644</t>
  </si>
  <si>
    <t>333671d2446f4c19ab6ef1c51f5fda89</t>
  </si>
  <si>
    <t>Merriam Webster</t>
  </si>
  <si>
    <t>1508523546897</t>
  </si>
  <si>
    <t>Merriam-Webster Dictionary</t>
  </si>
  <si>
    <t>399452287</t>
  </si>
  <si>
    <t>1494570529139280</t>
  </si>
  <si>
    <t>com.yolo.differences.findmaster</t>
  </si>
  <si>
    <t>1637263932082</t>
  </si>
  <si>
    <t>com.bubbleboxes.match3d</t>
  </si>
  <si>
    <t>1602072244938</t>
  </si>
  <si>
    <t>9GAG: Best LOL Pics &amp; GIFs</t>
  </si>
  <si>
    <t>545551605</t>
  </si>
  <si>
    <t>351034fff4f44543983a207c73c9f5a4</t>
  </si>
  <si>
    <t>Digitalchemy AdMob OB</t>
  </si>
  <si>
    <t>1636887112921</t>
  </si>
  <si>
    <t>1489467707943637</t>
  </si>
  <si>
    <t>Talking Tom &amp; Ben News - gplay</t>
  </si>
  <si>
    <t>com.outfit7.talkingnewsfree</t>
  </si>
  <si>
    <t>Hobbies &amp; Interests: News</t>
  </si>
  <si>
    <t>1580025500617</t>
  </si>
  <si>
    <t>Find Out - Hidden Objects</t>
  </si>
  <si>
    <t>1488572081</t>
  </si>
  <si>
    <t>1705793345636</t>
  </si>
  <si>
    <t>Find out Clean Android</t>
  </si>
  <si>
    <t>com.scavenger.hunt.find.my.cat.hidden.object.free.brainly.game</t>
  </si>
  <si>
    <t>1586756455540</t>
  </si>
  <si>
    <t>Numberzilla - Number Puzzle | Board Game</t>
  </si>
  <si>
    <t>com.appcraft.number.puzzle</t>
  </si>
  <si>
    <t>1608701704307</t>
  </si>
  <si>
    <t>1696498370955</t>
  </si>
  <si>
    <t>Solitaire - Brain Puzzle Game</t>
  </si>
  <si>
    <t>1471592644</t>
  </si>
  <si>
    <t>10000025721</t>
  </si>
  <si>
    <t>com.tapcolor.puzzle.sort.goods.match.triple</t>
  </si>
  <si>
    <t>1656414444728</t>
  </si>
  <si>
    <t>Who Dies First?</t>
  </si>
  <si>
    <t>1627695118</t>
  </si>
  <si>
    <t>1668138420265</t>
  </si>
  <si>
    <t>Carrom King</t>
  </si>
  <si>
    <t>1227693816</t>
  </si>
  <si>
    <t>1645708037716</t>
  </si>
  <si>
    <t>STG_IOS_Stone Gras</t>
  </si>
  <si>
    <t>1606739002</t>
  </si>
  <si>
    <t>bd76e4d5d33c42718f620ef895859f5f</t>
  </si>
  <si>
    <t>9GAG - GOB</t>
  </si>
  <si>
    <t>10000059762</t>
  </si>
  <si>
    <t>9GAG: Funny GIF, Meme &amp; Video</t>
  </si>
  <si>
    <t>10000006250</t>
  </si>
  <si>
    <t>net.happywit.bus.craze</t>
  </si>
  <si>
    <t>10000059918</t>
  </si>
  <si>
    <t>Dream Master-Travel Puzzle</t>
  </si>
  <si>
    <t>6636480682</t>
  </si>
  <si>
    <t>1704609684004</t>
  </si>
  <si>
    <t>Nostal Solitaire: Card Games</t>
  </si>
  <si>
    <t>solitaire.nostal.cardgame.puzzle</t>
  </si>
  <si>
    <t>1709241318934</t>
  </si>
  <si>
    <t>PH_PalawanPay_Android</t>
  </si>
  <si>
    <t>com.palawanpay.ewallet</t>
  </si>
  <si>
    <t>1552171383182</t>
  </si>
  <si>
    <t>Draw it</t>
  </si>
  <si>
    <t>com.kwalee.drawit</t>
  </si>
  <si>
    <t>10000011638</t>
  </si>
  <si>
    <t>Mahjong Solitaire</t>
  </si>
  <si>
    <t>com.mahjong.solitaire.tile.pair.match</t>
  </si>
  <si>
    <t>1573546998047</t>
  </si>
  <si>
    <t>Wetter Online: Wetter App</t>
  </si>
  <si>
    <t>545993260</t>
  </si>
  <si>
    <t>1489138540051933</t>
  </si>
  <si>
    <t>My Talking Angela</t>
  </si>
  <si>
    <t>com.outfit7.mytalkingangelafree</t>
  </si>
  <si>
    <t>1663231889934</t>
  </si>
  <si>
    <t>Bubble Shooter Pop Puzzle Game</t>
  </si>
  <si>
    <t>sonic.bubbleshoot.classic</t>
  </si>
  <si>
    <t>1585606340269</t>
  </si>
  <si>
    <t>com.GMA.Ball.Sort.Puzzle</t>
  </si>
  <si>
    <t>1648991118270</t>
  </si>
  <si>
    <t>Tile Pair 3D - Tile Connect 3D</t>
  </si>
  <si>
    <t>1602244029</t>
  </si>
  <si>
    <t>1663742263223</t>
  </si>
  <si>
    <t>Bowmasters</t>
  </si>
  <si>
    <t>com.playgendary.bowmasters</t>
  </si>
  <si>
    <t>1662004630990</t>
  </si>
  <si>
    <t>Solitaire de Sweepstakes - popular standard card game with sweepstakes</t>
  </si>
  <si>
    <t>com.withprize.solitaire</t>
  </si>
  <si>
    <t>1494570529130428</t>
  </si>
  <si>
    <t>Road Vehicle</t>
  </si>
  <si>
    <t>com.fpg.road.vehicle</t>
  </si>
  <si>
    <t>10000028599</t>
  </si>
  <si>
    <t>Workout for Women: Fit at Home</t>
  </si>
  <si>
    <t>women.workout.female.fitness</t>
  </si>
  <si>
    <t>Health &amp; Fitness: Exercise</t>
  </si>
  <si>
    <t>1704038843072</t>
  </si>
  <si>
    <t>Atlas Earth－Own Metaverse Land</t>
  </si>
  <si>
    <t>1567636697</t>
  </si>
  <si>
    <t>05d068af300f4703bc340fcbc57060ca</t>
  </si>
  <si>
    <t>Farluner Apps</t>
  </si>
  <si>
    <t>1646036771943</t>
  </si>
  <si>
    <t>Photo &amp; Picture Resizer: Resize, Downsize, Adjust</t>
  </si>
  <si>
    <t>faa5694fcb784a1dae65f5812ac75fed</t>
  </si>
  <si>
    <t>Woohoostudio-CN-Export</t>
  </si>
  <si>
    <t>1715214052217</t>
  </si>
  <si>
    <t>WidgetKit - Themes&amp;Pet Widget</t>
  </si>
  <si>
    <t>com.widgetkit.widget.theme.wallpaper.icon.sceen.scape</t>
  </si>
  <si>
    <t>1635643886201</t>
  </si>
  <si>
    <t>Food Match 3D: Tile Puzzle</t>
  </si>
  <si>
    <t>1595599176</t>
  </si>
  <si>
    <t>1709693864819</t>
  </si>
  <si>
    <t>6449702029</t>
  </si>
  <si>
    <t>d51fe1ff3bcf46d4aafb1f2fac5bf75f</t>
  </si>
  <si>
    <t>Lyrical.ly OB - GOB</t>
  </si>
  <si>
    <t>1715462551928</t>
  </si>
  <si>
    <t>Lyrical.ly Status Video Maker</t>
  </si>
  <si>
    <t>com.opex.makemyvideostatus</t>
  </si>
  <si>
    <t>1494570529139265</t>
  </si>
  <si>
    <t>Summer Wheelie</t>
  </si>
  <si>
    <t>com.big.summerwheelie</t>
  </si>
  <si>
    <t>1568069341980</t>
  </si>
  <si>
    <t>HunterAssassin_iOS</t>
  </si>
  <si>
    <t>1479587574</t>
  </si>
  <si>
    <t>1494570529135440</t>
  </si>
  <si>
    <t>BA mirror-iOS</t>
  </si>
  <si>
    <t>Technology &amp; Computing: Health &amp; Fitness</t>
  </si>
  <si>
    <t>c0ab240ee0664b8488e19ce627cb4ef2</t>
  </si>
  <si>
    <t>SuperPlay</t>
  </si>
  <si>
    <t>10000061598</t>
  </si>
  <si>
    <t>Dice Dreams™️</t>
  </si>
  <si>
    <t>com.superplaystudios.dicedreams</t>
  </si>
  <si>
    <t>a21e3bca2cde4b76bfafae2d128102db</t>
  </si>
  <si>
    <t>LI HAISHAN</t>
  </si>
  <si>
    <t>1715188104084</t>
  </si>
  <si>
    <t>Block Amaze iOS</t>
  </si>
  <si>
    <t>6479229672</t>
  </si>
  <si>
    <t>1707962240969</t>
  </si>
  <si>
    <t>Archery Clash!</t>
  </si>
  <si>
    <t>6458097001</t>
  </si>
  <si>
    <t>1619776765308</t>
  </si>
  <si>
    <t>Solitaire - Patience Game</t>
  </si>
  <si>
    <t>1166981451</t>
  </si>
  <si>
    <t>1613704796135</t>
  </si>
  <si>
    <t>Drop Doodle</t>
  </si>
  <si>
    <t>1546845921</t>
  </si>
  <si>
    <t>1634299448207</t>
  </si>
  <si>
    <t>Mini World: Block Art</t>
  </si>
  <si>
    <t>com.playmini.miniworld</t>
  </si>
  <si>
    <t>10000033308</t>
  </si>
  <si>
    <t>I Am Security</t>
  </si>
  <si>
    <t>com.NewFolderGames.IAmSecurirty</t>
  </si>
  <si>
    <t>1682997491455</t>
  </si>
  <si>
    <t>DEC_IOS_Delivery Construct</t>
  </si>
  <si>
    <t>6449224139</t>
  </si>
  <si>
    <t>1667488372935</t>
  </si>
  <si>
    <t>net.girlschannel</t>
  </si>
  <si>
    <t>3fe7856b6bd14dad96be23442ac496b1</t>
  </si>
  <si>
    <t>Theta Technologies LLC</t>
  </si>
  <si>
    <t>1706620901613</t>
  </si>
  <si>
    <t>Beach Kite Flying Challenge</t>
  </si>
  <si>
    <t>com.flyingkite.sim.games</t>
  </si>
  <si>
    <t>1666352659377</t>
  </si>
  <si>
    <t>CRO_IOS_Crazy Office</t>
  </si>
  <si>
    <t>1623395612</t>
  </si>
  <si>
    <t>1587533829883</t>
  </si>
  <si>
    <t>com.iposedon.bricksbreakerballs</t>
  </si>
  <si>
    <t>1489145230552957</t>
  </si>
  <si>
    <t>Bowmasters - Top Multiplayer Bowman Archery Game</t>
  </si>
  <si>
    <t>1118431695</t>
  </si>
  <si>
    <t>1679377215076</t>
  </si>
  <si>
    <t>eFHUB 22 - PESHUB Android</t>
  </si>
  <si>
    <t>com.nova.peshub22</t>
  </si>
  <si>
    <t>1494570529139064</t>
  </si>
  <si>
    <t>8520-Mahjong Tile Dynasty</t>
  </si>
  <si>
    <t>com.opgames.mahjongtile.gp</t>
  </si>
  <si>
    <t>1485071714323</t>
  </si>
  <si>
    <t>MeetMe: Chat &amp; Meet New People</t>
  </si>
  <si>
    <t>com.myyearbook.m</t>
  </si>
  <si>
    <t>1489138427508499</t>
  </si>
  <si>
    <t>Picture Cross</t>
  </si>
  <si>
    <t>977150768</t>
  </si>
  <si>
    <t>10000029901</t>
  </si>
  <si>
    <t>Слова из Карт: Солитер iOS</t>
  </si>
  <si>
    <t>6739961990</t>
  </si>
  <si>
    <t>1489144237560678</t>
  </si>
  <si>
    <t>Talking Ben the Dog</t>
  </si>
  <si>
    <t>com.outfit7.talkingben</t>
  </si>
  <si>
    <t>ef7879592b1241a599e5b6941ed39c7d</t>
  </si>
  <si>
    <t>CandyWriter</t>
  </si>
  <si>
    <t>1562408475261</t>
  </si>
  <si>
    <t>BitLife - Life Simulator</t>
  </si>
  <si>
    <t>com.candywriter.bitlife</t>
  </si>
  <si>
    <t>10000022391</t>
  </si>
  <si>
    <t>Hello Town</t>
  </si>
  <si>
    <t>6737850281</t>
  </si>
  <si>
    <t>1707508849329</t>
  </si>
  <si>
    <t>Cup Heroes</t>
  </si>
  <si>
    <t>com.studio501.cuphero</t>
  </si>
  <si>
    <t>1715384212507</t>
  </si>
  <si>
    <t>Bike Life!</t>
  </si>
  <si>
    <t>com.big.bikelife</t>
  </si>
  <si>
    <t>1717958466892</t>
  </si>
  <si>
    <t>Diy Move People</t>
  </si>
  <si>
    <t>com.fpg.movepeople</t>
  </si>
  <si>
    <t>1706344775704</t>
  </si>
  <si>
    <t>Live Star_gp</t>
  </si>
  <si>
    <t>com.yoyogames.anime.star.princess.doll.dressupgames</t>
  </si>
  <si>
    <t>b40635c0d24c4d5ba218d570d982fa20</t>
  </si>
  <si>
    <t>Rethink Media Hong Kong Co., Limited</t>
  </si>
  <si>
    <t>1693109587016</t>
  </si>
  <si>
    <t>MuPlayerPro</t>
  </si>
  <si>
    <t>com.video.downloader.vidtube.pro</t>
  </si>
  <si>
    <t>1713591254402</t>
  </si>
  <si>
    <t>One Line_Android</t>
  </si>
  <si>
    <t>com.draw.one.line</t>
  </si>
  <si>
    <t>1709315591160</t>
  </si>
  <si>
    <t>N Calendar - Simple planner</t>
  </si>
  <si>
    <t>com.komorebi.n.calendar</t>
  </si>
  <si>
    <t>1494570529137459</t>
  </si>
  <si>
    <t>Gallery MagicAI</t>
  </si>
  <si>
    <t>com.magicai.gallery.photoeditor.photo.album</t>
  </si>
  <si>
    <t>1652659166616</t>
  </si>
  <si>
    <t>1715199890693</t>
  </si>
  <si>
    <t>Romantic Tiles: Love Stories</t>
  </si>
  <si>
    <t>6475722802</t>
  </si>
  <si>
    <t>10000060372</t>
  </si>
  <si>
    <t>2890-‌Heart&amp;Blood Pressure Tracker</t>
  </si>
  <si>
    <t>com.heartrate.bloodpressure.vitalsigns</t>
  </si>
  <si>
    <t>1559709560577</t>
  </si>
  <si>
    <t>Dig This!</t>
  </si>
  <si>
    <t>1453411110</t>
  </si>
  <si>
    <t>8ab83551c6ee4ee887b1ba989481162c</t>
  </si>
  <si>
    <t>Innovaptor OG</t>
  </si>
  <si>
    <t>Austria</t>
  </si>
  <si>
    <t>1648691372781</t>
  </si>
  <si>
    <t>iZurvive - DayZ Map</t>
  </si>
  <si>
    <t>585632597</t>
  </si>
  <si>
    <t>1494570529136982</t>
  </si>
  <si>
    <t>Block Travel</t>
  </si>
  <si>
    <t>com.spcomes.blocktravel</t>
  </si>
  <si>
    <t>1652221190075</t>
  </si>
  <si>
    <t>Yatzy - Dice Game</t>
  </si>
  <si>
    <t>com.playvalve.yatzy</t>
  </si>
  <si>
    <t>bc57b26b9f4540c3b77afb6721549ae0</t>
  </si>
  <si>
    <t>CYBERNAUTICA s.r.o.</t>
  </si>
  <si>
    <t>1686824613566</t>
  </si>
  <si>
    <t>RS6 - Casino World: Video Slots</t>
  </si>
  <si>
    <t>freeslot.casino.slots.machine</t>
  </si>
  <si>
    <t>10000033298</t>
  </si>
  <si>
    <t>Trivia Spin - Millionaire Quiz</t>
  </si>
  <si>
    <t>6466818929</t>
  </si>
  <si>
    <t>1604855814934</t>
  </si>
  <si>
    <t>Letterboxd iOS</t>
  </si>
  <si>
    <t>1054271011</t>
  </si>
  <si>
    <t>10000060043</t>
  </si>
  <si>
    <t>6745729468</t>
  </si>
  <si>
    <t>1657043509522</t>
  </si>
  <si>
    <t>1347123739</t>
  </si>
  <si>
    <t>1639578969371</t>
  </si>
  <si>
    <t>Dessert DIY</t>
  </si>
  <si>
    <t>com.weloadin.dessertdiy</t>
  </si>
  <si>
    <t>1641327216494</t>
  </si>
  <si>
    <t>MX Player Online: Web Series, Games, Movies, Music</t>
  </si>
  <si>
    <t>com.mxtech.videoplayer.online</t>
  </si>
  <si>
    <t>1704471873396</t>
  </si>
  <si>
    <t>1624428102547</t>
  </si>
  <si>
    <t>8570f09460134f79ba481beacb233b8d</t>
  </si>
  <si>
    <t>HIGHCORE LABS LLC</t>
  </si>
  <si>
    <t>1721155461398</t>
  </si>
  <si>
    <t>Roadside Empire</t>
  </si>
  <si>
    <t>com.hybridparking.game</t>
  </si>
  <si>
    <t>10000039800</t>
  </si>
  <si>
    <t>Idol Livestream: Doll Dress Up</t>
  </si>
  <si>
    <t>com.casual.idol.livestream.doll</t>
  </si>
  <si>
    <t>1684398838182</t>
  </si>
  <si>
    <t>Nextbots In Backrooms: Shooter</t>
  </si>
  <si>
    <t>com.rimashev.nextbot</t>
  </si>
  <si>
    <t>10000049689</t>
  </si>
  <si>
    <t>com.fc.dm.block.slide.color.puzzle</t>
  </si>
  <si>
    <t>1716699227159</t>
  </si>
  <si>
    <t>Music Realme</t>
  </si>
  <si>
    <t>com.realme.as.music</t>
  </si>
  <si>
    <t>1655847857828</t>
  </si>
  <si>
    <t>Makeup Kit- Eyeshadows</t>
  </si>
  <si>
    <t>com.apetrus.makeup</t>
  </si>
  <si>
    <t>10000066374</t>
  </si>
  <si>
    <t>10000046333</t>
  </si>
  <si>
    <t>Block Puzzle Challenge</t>
  </si>
  <si>
    <t>block.puzzle.challenge.gem.stack</t>
  </si>
  <si>
    <t>10000030266</t>
  </si>
  <si>
    <t>Lucky Guy!</t>
  </si>
  <si>
    <t>com.tree.hybrid.luckydefense</t>
  </si>
  <si>
    <t>1644009390893</t>
  </si>
  <si>
    <t>Figgerits - Logic Puzzles Game</t>
  </si>
  <si>
    <t>1600880375</t>
  </si>
  <si>
    <t>5b27461d561b4bf793ac58958d81549f</t>
  </si>
  <si>
    <t>Streema Inc</t>
  </si>
  <si>
    <t>1494570529133529</t>
  </si>
  <si>
    <t>Simple Radio: Live AM FM Radio</t>
  </si>
  <si>
    <t>com.streema.simpleradio</t>
  </si>
  <si>
    <t>1562139939720</t>
  </si>
  <si>
    <t>se.raketspel.digaround</t>
  </si>
  <si>
    <t>1621900734453</t>
  </si>
  <si>
    <t>Sweatcoin Walking Step Counter</t>
  </si>
  <si>
    <t>971023427</t>
  </si>
  <si>
    <t>1705427687284</t>
  </si>
  <si>
    <t>Tile Master Pro:Triple Match</t>
  </si>
  <si>
    <t>com.tile.town.puzzle.master.match</t>
  </si>
  <si>
    <t>1710119649874</t>
  </si>
  <si>
    <t>Room Smash</t>
  </si>
  <si>
    <t>com.paradyme.roomrampage</t>
  </si>
  <si>
    <t>68bc24768a874a1498e82972fa9a46cb</t>
  </si>
  <si>
    <t>Techry Limted</t>
  </si>
  <si>
    <t>10000059891</t>
  </si>
  <si>
    <t>Bus Clash - Color Jam Puzzle</t>
  </si>
  <si>
    <t>6745751050</t>
  </si>
  <si>
    <t>10000030265</t>
  </si>
  <si>
    <t>6736892055</t>
  </si>
  <si>
    <t>1639672056231</t>
  </si>
  <si>
    <t>Word Crush android IS mediation</t>
  </si>
  <si>
    <t>com.tangramgames.gourddoll.wordcrush</t>
  </si>
  <si>
    <t>10000002429</t>
  </si>
  <si>
    <t>Love Idol Live_gp</t>
  </si>
  <si>
    <t>com.love.idol.dressup.doll.makeover.avatar.makeup.games</t>
  </si>
  <si>
    <t>1676098085799</t>
  </si>
  <si>
    <t>Genius: Song Lyrics Finder</t>
  </si>
  <si>
    <t>709482991</t>
  </si>
  <si>
    <t>1688764683591</t>
  </si>
  <si>
    <t>Tractor Games &amp; Farming Games</t>
  </si>
  <si>
    <t>com.gamepark.tractor.simulator.farming.games</t>
  </si>
  <si>
    <t>10000046271</t>
  </si>
  <si>
    <t>Prison Challenge: Rat Dance</t>
  </si>
  <si>
    <t>com.three.prison.challenge.escape</t>
  </si>
  <si>
    <t>1592730201650</t>
  </si>
  <si>
    <t>Logic Art - Simple Puzzle Game</t>
  </si>
  <si>
    <t>jp.furyu.logicart</t>
  </si>
  <si>
    <t>e8b53acdd197408ca071f63d27201f5e</t>
  </si>
  <si>
    <t>JETKITE YAZILIM SANAYI VE TICARET ANONIM SIRKETI</t>
  </si>
  <si>
    <t>10000020638</t>
  </si>
  <si>
    <t>Gemmy AI: Chat &amp; Assistant</t>
  </si>
  <si>
    <t>com.jetkite.gemmy</t>
  </si>
  <si>
    <t>1657206380766</t>
  </si>
  <si>
    <t>Checkers - Online &amp; Offline</t>
  </si>
  <si>
    <t>com.gamovation.quickcheckers</t>
  </si>
  <si>
    <t>0e82eecb0eb040208e3943f7832a90d8</t>
  </si>
  <si>
    <t xml:space="preserve">ABGO LTD. </t>
  </si>
  <si>
    <t>10000041348</t>
  </si>
  <si>
    <t>Triple Minded: 3D Sorting Game</t>
  </si>
  <si>
    <t>6467631854</t>
  </si>
  <si>
    <t>10000068405</t>
  </si>
  <si>
    <t>Fashion Tailor: Fashion Design</t>
  </si>
  <si>
    <t>fashion.dress.up.game.stylist.designer</t>
  </si>
  <si>
    <t>1705631734637</t>
  </si>
  <si>
    <t>Lane Pursue Adventure</t>
  </si>
  <si>
    <t>6476594201</t>
  </si>
  <si>
    <t>1597583453001</t>
  </si>
  <si>
    <t>Calendar, Personal Planner &amp; Diary - Jorte</t>
  </si>
  <si>
    <t>jp.co.johospace.jorte</t>
  </si>
  <si>
    <t>1702955552929</t>
  </si>
  <si>
    <t>Merge Dragons! iOS</t>
  </si>
  <si>
    <t>1208952944</t>
  </si>
  <si>
    <t>1616685157342</t>
  </si>
  <si>
    <t>Words of Wonders: Search</t>
  </si>
  <si>
    <t>1483222663</t>
  </si>
  <si>
    <t>1693827506444</t>
  </si>
  <si>
    <t>6445820370</t>
  </si>
  <si>
    <t>1684219020806</t>
  </si>
  <si>
    <t>2248 Linked: Number Puzzle</t>
  </si>
  <si>
    <t>1356679402</t>
  </si>
  <si>
    <t>1660285327585</t>
  </si>
  <si>
    <t>Aged_Block Puzzle Jewel_iOS</t>
  </si>
  <si>
    <t>1631079182</t>
  </si>
  <si>
    <t>1652958254967</t>
  </si>
  <si>
    <t>Water Sortpuz - Color Puzzle</t>
  </si>
  <si>
    <t>com.playvalve.watersort</t>
  </si>
  <si>
    <t>10000066001</t>
  </si>
  <si>
    <t>Dragon-Bubble-IOS</t>
  </si>
  <si>
    <t>1316911967</t>
  </si>
  <si>
    <t>1710091925555</t>
  </si>
  <si>
    <t>6443405421</t>
  </si>
  <si>
    <t>1494570529131190</t>
  </si>
  <si>
    <t>Epic Plane Evolution</t>
  </si>
  <si>
    <t>6504122823</t>
  </si>
  <si>
    <t>00271525a6f548218eab4e93f963f00a</t>
  </si>
  <si>
    <t>Instabridge Sweden AB</t>
  </si>
  <si>
    <t>1653286457324</t>
  </si>
  <si>
    <t>Free WiFi Passwords &amp; Hotspots by Instabridge</t>
  </si>
  <si>
    <t>1655462943188</t>
  </si>
  <si>
    <t>Water Sortpuz (iOS)</t>
  </si>
  <si>
    <t>1615960653</t>
  </si>
  <si>
    <t>50cb8fa5b2314bb5b4b8773e49cc705a</t>
  </si>
  <si>
    <t>Spillvoy Gaming Private Limited</t>
  </si>
  <si>
    <t>1494570529129801</t>
  </si>
  <si>
    <t>Fruit Merge - Drop Puzzle</t>
  </si>
  <si>
    <t>6504854916</t>
  </si>
  <si>
    <t>1494570529137776</t>
  </si>
  <si>
    <t>Deer</t>
  </si>
  <si>
    <t>com.ofotech.app.in</t>
  </si>
  <si>
    <t>10000061498</t>
  </si>
  <si>
    <t>QCleaner</t>
  </si>
  <si>
    <t>qc.qqq.cleaner</t>
  </si>
  <si>
    <t>1721770884048</t>
  </si>
  <si>
    <t>Woodout!</t>
  </si>
  <si>
    <t>com.abi.woodout.screw.bar</t>
  </si>
  <si>
    <t>1648873198129</t>
  </si>
  <si>
    <t>Find the Difference: Spot Fun</t>
  </si>
  <si>
    <t>1600437663</t>
  </si>
  <si>
    <t>1635876980939</t>
  </si>
  <si>
    <t>1583551624</t>
  </si>
  <si>
    <t>1618506560013</t>
  </si>
  <si>
    <t>Stack Ball 3D</t>
  </si>
  <si>
    <t>1456732568</t>
  </si>
  <si>
    <t>10000037911</t>
  </si>
  <si>
    <t>Real Drum: electronic drum set</t>
  </si>
  <si>
    <t>550920929</t>
  </si>
  <si>
    <t>10000003637</t>
  </si>
  <si>
    <t>BGS - Bakery Supermart Simulator</t>
  </si>
  <si>
    <t>com.bgs.manage.superstore.market.simulator</t>
  </si>
  <si>
    <t>6719cee212c842c4ae56ed8def48c17a</t>
  </si>
  <si>
    <t>CELLSOFT COMPANY LIMITED</t>
  </si>
  <si>
    <t>1679336640290</t>
  </si>
  <si>
    <t>Stickman Warriors - Super Drag</t>
  </si>
  <si>
    <t>com.stickman.warriors.stickwarriors.dragon.shadow.fight</t>
  </si>
  <si>
    <t>1678516463764</t>
  </si>
  <si>
    <t>Cipher Master - Word Puzzle</t>
  </si>
  <si>
    <t>1673410546</t>
  </si>
  <si>
    <t>1666524825138</t>
  </si>
  <si>
    <t>Magic Princess</t>
  </si>
  <si>
    <t>com.anime.magic.princess.doll.avatar.dressup.games</t>
  </si>
  <si>
    <t>a7293587af3e43c78f08001d54d909da</t>
  </si>
  <si>
    <t>SA</t>
  </si>
  <si>
    <t>10000027438</t>
  </si>
  <si>
    <t>Box File Manager</t>
  </si>
  <si>
    <t>com.boxapp.filemgr</t>
  </si>
  <si>
    <t>1718344357909</t>
  </si>
  <si>
    <t>Goods Match - Sorting Game</t>
  </si>
  <si>
    <t>goods.match.pair.triple.closet.sort.puzzle.games</t>
  </si>
  <si>
    <t>10000022384</t>
  </si>
  <si>
    <t>com.spcomes.hellotown</t>
  </si>
  <si>
    <t>1637680543803</t>
  </si>
  <si>
    <t>ロジックde懸賞-懸賞アプリ 無料でできる</t>
  </si>
  <si>
    <t>com.withprize.logic</t>
  </si>
  <si>
    <t>10000034367</t>
  </si>
  <si>
    <t>ポイントファーム - 遊んでポイントが貯まるポイ活パズル</t>
  </si>
  <si>
    <t>com.onyxhook.pointfarm</t>
  </si>
  <si>
    <t>10000003388</t>
  </si>
  <si>
    <t>2862-Bible Launcher-KJV &amp; Prayer</t>
  </si>
  <si>
    <t>com.biblelauncher.prayer.audiobiblekjv</t>
  </si>
  <si>
    <t>Religion &amp; Spirituality</t>
  </si>
  <si>
    <t>1721501258669</t>
  </si>
  <si>
    <t>Sky Car Race 3D</t>
  </si>
  <si>
    <t>com.fpg.skycar.race</t>
  </si>
  <si>
    <t>e7d4a7f7f6624318a54b718d202fa2df</t>
  </si>
  <si>
    <t>Via Group (Thailand) Co., Ltd.</t>
  </si>
  <si>
    <t>1707446567446</t>
  </si>
  <si>
    <t>ViaBus – Live Transit &amp; Map</t>
  </si>
  <si>
    <t>com.indyzalab.transitia</t>
  </si>
  <si>
    <t>1494570529135457</t>
  </si>
  <si>
    <t>Donut Bubble Shoot</t>
  </si>
  <si>
    <t>com.gameamong.donutbubbleshoot</t>
  </si>
  <si>
    <t>1632018546415</t>
  </si>
  <si>
    <t>Find Out - Find Something &amp; Hidden Objects</t>
  </si>
  <si>
    <t>com.find.out.hidden.objects</t>
  </si>
  <si>
    <t>10000053579</t>
  </si>
  <si>
    <t>Live Tile Star</t>
  </si>
  <si>
    <t>com.live.tile.star.light.beauty</t>
  </si>
  <si>
    <t>5d32999a20394715b44166d8b3905bcb</t>
  </si>
  <si>
    <t>ANDAMAN MEDIA LIMITED</t>
  </si>
  <si>
    <t>10000057633</t>
  </si>
  <si>
    <t>Block Bloom Journey</t>
  </si>
  <si>
    <t>6466299204</t>
  </si>
  <si>
    <t>1673669366980</t>
  </si>
  <si>
    <t>花札 こいこい - ザ・花札 こいこい編 - 花札ゲーム</t>
  </si>
  <si>
    <t>jp.co.unbalance.android.hf_free</t>
  </si>
  <si>
    <t>7fcc4900d24d49868b04909337f54a88</t>
  </si>
  <si>
    <t>Yudo Inc.</t>
  </si>
  <si>
    <t>1656810888784</t>
  </si>
  <si>
    <t>斉藤さん　　-無料の「おはなし電話」-　59.1改</t>
  </si>
  <si>
    <t>458288241</t>
  </si>
  <si>
    <t>10000000061</t>
  </si>
  <si>
    <t>6630378520</t>
  </si>
  <si>
    <t>1714148779028</t>
  </si>
  <si>
    <t>Vivid Color Paint By Number</t>
  </si>
  <si>
    <t>6478906112</t>
  </si>
  <si>
    <t>f9b89fb9160841b990c872bc84957d0a</t>
  </si>
  <si>
    <t>comup</t>
  </si>
  <si>
    <t>1707825709283</t>
  </si>
  <si>
    <t>돈농사 - 가장 쉬운 방치형 돈버는 앱테크</t>
  </si>
  <si>
    <t>io.comup.moneyfarm</t>
  </si>
  <si>
    <t>4347c43df79e427582610739fa4c1307</t>
  </si>
  <si>
    <t>Bubble Tea Studios Limited</t>
  </si>
  <si>
    <t>1673112085101</t>
  </si>
  <si>
    <t>Become an Office Queen</t>
  </si>
  <si>
    <t>com.millecrepestudios.queen</t>
  </si>
  <si>
    <t>1636614206618</t>
  </si>
  <si>
    <t>たんクラ-単語クラッシュ：言葉消し単語パズルゲーム</t>
  </si>
  <si>
    <t>com.starfish.wordjp.an</t>
  </si>
  <si>
    <t>10000034615</t>
  </si>
  <si>
    <t>SP Maker iOS</t>
  </si>
  <si>
    <t>6741897434</t>
  </si>
  <si>
    <t>1494570529135591</t>
  </si>
  <si>
    <t>One Line Puzzle Draw: Link Dot</t>
  </si>
  <si>
    <t>com.sh.draw.oneline.puzzle.game</t>
  </si>
  <si>
    <t>1705471244266</t>
  </si>
  <si>
    <t>Gun Up Ball Master</t>
  </si>
  <si>
    <t>6474863416</t>
  </si>
  <si>
    <t>1494570529136278</t>
  </si>
  <si>
    <t>Picrew-Make your own Character</t>
  </si>
  <si>
    <t>com.tc.picrew.me</t>
  </si>
  <si>
    <t>1617013448759</t>
  </si>
  <si>
    <t>Chess Clash</t>
  </si>
  <si>
    <t>1543399979</t>
  </si>
  <si>
    <t>da6bb2dd0d584166829f81e3250e0cb2</t>
  </si>
  <si>
    <t>Xiamen Yiju Network Technology Co., Ltd.</t>
  </si>
  <si>
    <t>1718912744100</t>
  </si>
  <si>
    <t>Anime Avatar Maker 2</t>
  </si>
  <si>
    <t>com.melemoe.avatarmake</t>
  </si>
  <si>
    <t>4028cbe0373b25ce0137a7e9fdfe181f</t>
  </si>
  <si>
    <t>Lulo Apps</t>
  </si>
  <si>
    <t>1489468562543901</t>
  </si>
  <si>
    <t>Classic Words Solo</t>
  </si>
  <si>
    <t>com.lulo.scrabble.classicwords</t>
  </si>
  <si>
    <t>10000065544</t>
  </si>
  <si>
    <t>Tralala Guys Race: Fall &amp; Run</t>
  </si>
  <si>
    <t>casual.tralala.guys.race.fall.run</t>
  </si>
  <si>
    <t>10000061312</t>
  </si>
  <si>
    <t>City Bus Jam Game</t>
  </si>
  <si>
    <t>cbj.city.busjam</t>
  </si>
  <si>
    <t>9f430170c11c4ba689627b6bfc1caaea</t>
  </si>
  <si>
    <t>Rebel Games</t>
  </si>
  <si>
    <t>1718578359121</t>
  </si>
  <si>
    <t>Snake Run Race・Fun Worms Games</t>
  </si>
  <si>
    <t>com.snakegame.worms.io</t>
  </si>
  <si>
    <t>10000046398</t>
  </si>
  <si>
    <t>Phỏm IOS</t>
  </si>
  <si>
    <t>1437783431</t>
  </si>
  <si>
    <t>1640531421019</t>
  </si>
  <si>
    <t>Z-Raft</t>
  </si>
  <si>
    <t>com.ozuma.zraft</t>
  </si>
  <si>
    <t>1652342979902</t>
  </si>
  <si>
    <t>Who Dies First</t>
  </si>
  <si>
    <t>com.games.whodiesfirst</t>
  </si>
  <si>
    <t>10000027164</t>
  </si>
  <si>
    <t>Sweets Drop Match</t>
  </si>
  <si>
    <t>com.spcomes.sweetsdropmatch</t>
  </si>
  <si>
    <t>1637767898877</t>
  </si>
  <si>
    <t>com.gimica.solitaireverse</t>
  </si>
  <si>
    <t>1576145547129</t>
  </si>
  <si>
    <t>多牛百变方块1.10a-AN</t>
  </si>
  <si>
    <t>com.blockpuzzle.classicbrickgames</t>
  </si>
  <si>
    <t>1696866287465</t>
  </si>
  <si>
    <t>2048 Blast: Merge Numbers</t>
  </si>
  <si>
    <t>6468593083</t>
  </si>
  <si>
    <t>1691218307009</t>
  </si>
  <si>
    <t>Bridge Run IO</t>
  </si>
  <si>
    <t>com.katanlabs.bridgerunio</t>
  </si>
  <si>
    <t>e7356161dfb24a5b8bb449b119bfa25b</t>
  </si>
  <si>
    <t>KeepSafe Software</t>
  </si>
  <si>
    <t>1489021282315</t>
  </si>
  <si>
    <t>Hide Pictures Keep Safe Vault</t>
  </si>
  <si>
    <t>com.kii.safe</t>
  </si>
  <si>
    <t>1710098792742</t>
  </si>
  <si>
    <t>REV - Scary Prank Video Call &amp; Chat</t>
  </si>
  <si>
    <t>com.scary.prankcall.horror.fake.video</t>
  </si>
  <si>
    <t>b2b918de68bc4d5998b729bc99ad1277</t>
  </si>
  <si>
    <t>zipo apps</t>
  </si>
  <si>
    <t>1716823764745</t>
  </si>
  <si>
    <t>Photo Lock App - Hide Pictures</t>
  </si>
  <si>
    <t>vault.gallery.lock</t>
  </si>
  <si>
    <t>1711773897179</t>
  </si>
  <si>
    <t>6478518429</t>
  </si>
  <si>
    <t>1553711226839</t>
  </si>
  <si>
    <t>Happy Glass</t>
  </si>
  <si>
    <t>1425793208</t>
  </si>
  <si>
    <t>1692029761294</t>
  </si>
  <si>
    <t>Klondike Solitaire</t>
  </si>
  <si>
    <t>com.dike.klonsolitaire</t>
  </si>
  <si>
    <t>1718489416631</t>
  </si>
  <si>
    <t>Archery Master_gp</t>
  </si>
  <si>
    <t>com.archery.battlehero.tournament.game</t>
  </si>
  <si>
    <t>1691652398723</t>
  </si>
  <si>
    <t>1495359905</t>
  </si>
  <si>
    <t>1668560205053</t>
  </si>
  <si>
    <t>マインスイーパー 2024</t>
  </si>
  <si>
    <t>976995149</t>
  </si>
  <si>
    <t>1652174373572</t>
  </si>
  <si>
    <t>Impossible Date</t>
  </si>
  <si>
    <t>com.matchingham.impossible.date.tricky.riddles</t>
  </si>
  <si>
    <t>1638192003221</t>
  </si>
  <si>
    <t>9 Months iOS</t>
  </si>
  <si>
    <t>1497263321</t>
  </si>
  <si>
    <t>10000030161</t>
  </si>
  <si>
    <t>Word Search: Word Puzzle Games</t>
  </si>
  <si>
    <t>word.search.puzzle.games.free.puzzles.find.words.explorer</t>
  </si>
  <si>
    <t>b2025e78b6da44e1b003ef1b9d9096c8</t>
  </si>
  <si>
    <t>handyCloset Inc.</t>
  </si>
  <si>
    <t>1719772947534</t>
  </si>
  <si>
    <t>a-Eraser</t>
  </si>
  <si>
    <t>com.handycloset.android.eraser</t>
  </si>
  <si>
    <t>Arts &amp; Crafts: Hobbies &amp; Interests: Photography</t>
  </si>
  <si>
    <t>Arts &amp; Crafts</t>
  </si>
  <si>
    <t>1715430760221</t>
  </si>
  <si>
    <t>Canasta *</t>
  </si>
  <si>
    <t>1643871097</t>
  </si>
  <si>
    <t>10000054155</t>
  </si>
  <si>
    <t>com.vipgames.twentynine</t>
  </si>
  <si>
    <t>1617596348351</t>
  </si>
  <si>
    <t>Slingshot Smash: Shooting Range</t>
  </si>
  <si>
    <t>slingshot.building.destroy</t>
  </si>
  <si>
    <t>10000015777</t>
  </si>
  <si>
    <t>Tidy Up: Perfect Games</t>
  </si>
  <si>
    <t>6737761748</t>
  </si>
  <si>
    <t>1714201411861</t>
  </si>
  <si>
    <t>캐시상사 - 앱테크로 슬기로운 회사생활</t>
  </si>
  <si>
    <t>io.comup.cashcompany</t>
  </si>
  <si>
    <t>1494570529132197</t>
  </si>
  <si>
    <t>Gym Workout Hero: Idle Clicker</t>
  </si>
  <si>
    <t>6502148772</t>
  </si>
  <si>
    <t>Health &amp; Fitness: Exercise: Hobbies &amp; Interests</t>
  </si>
  <si>
    <t>10000037242</t>
  </si>
  <si>
    <t>PGB_Garden Badges : Earn Money</t>
  </si>
  <si>
    <t>com.paldev.production.game.garden</t>
  </si>
  <si>
    <t>6e5604ff7c4d4ed8bcd21f78eee257c8</t>
  </si>
  <si>
    <t>Ha Dong</t>
  </si>
  <si>
    <t>1719561939528</t>
  </si>
  <si>
    <t>Lines 98: Color Ball Puzzle</t>
  </si>
  <si>
    <t>6459738460</t>
  </si>
  <si>
    <t>1698164942176</t>
  </si>
  <si>
    <t>Artio: Coloring Puzzle Games iOS</t>
  </si>
  <si>
    <t>1567905012</t>
  </si>
  <si>
    <t>1685200088986</t>
  </si>
  <si>
    <t>1717634761845</t>
  </si>
  <si>
    <t>com.ketchapp.play2048</t>
  </si>
  <si>
    <t>1659743187203</t>
  </si>
  <si>
    <t>Timer Plus with Stopwatch</t>
  </si>
  <si>
    <t>com.digitalchemy.timerplus</t>
  </si>
  <si>
    <t>1494570529129825</t>
  </si>
  <si>
    <t>JP_Machicomi_iOS</t>
  </si>
  <si>
    <t>838671020</t>
  </si>
  <si>
    <t>1717155369012</t>
  </si>
  <si>
    <t>NM Sudoku Android</t>
  </si>
  <si>
    <t>sudoku.puzzle.brain.games.number.puzzles.free</t>
  </si>
  <si>
    <t>e9581a9c03d6430b9e4fe787d92a6641</t>
  </si>
  <si>
    <t>Meluapp</t>
  </si>
  <si>
    <t>1642764368221</t>
  </si>
  <si>
    <t>TTS Pintar</t>
  </si>
  <si>
    <t>1691569394947</t>
  </si>
  <si>
    <t>Color Roll 3D</t>
  </si>
  <si>
    <t>com.game.colorroll3d</t>
  </si>
  <si>
    <t>10000026153</t>
  </si>
  <si>
    <t>Snack Tiles</t>
  </si>
  <si>
    <t>com.gameyouyou.snacktile</t>
  </si>
  <si>
    <t>10000014562</t>
  </si>
  <si>
    <t>Forest Tiles</t>
  </si>
  <si>
    <t>com.gosell.forest.tile</t>
  </si>
  <si>
    <t>10000037250</t>
  </si>
  <si>
    <t>POC_Ocean Combo</t>
  </si>
  <si>
    <t>com.paldev.production.game.ocean</t>
  </si>
  <si>
    <t>1679591487228</t>
  </si>
  <si>
    <t>Become Office Queen</t>
  </si>
  <si>
    <t>1664009687</t>
  </si>
  <si>
    <t>10000007395</t>
  </si>
  <si>
    <t>Water Sort</t>
  </si>
  <si>
    <t>water.sort.color.puzzle.offline.games</t>
  </si>
  <si>
    <t>10000059234</t>
  </si>
  <si>
    <t>ポイントジュース - Point Juice</t>
  </si>
  <si>
    <t>6744309563</t>
  </si>
  <si>
    <t>1600005989050</t>
  </si>
  <si>
    <t>ニコニコ生放送</t>
  </si>
  <si>
    <t>b4f00d8866ab47a9af867b609c9d5ea8</t>
  </si>
  <si>
    <t>Irontech Limited</t>
  </si>
  <si>
    <t>1695386293596</t>
  </si>
  <si>
    <t>Photo Collage - Collageable</t>
  </si>
  <si>
    <t>1085652055</t>
  </si>
  <si>
    <t>10000035908</t>
  </si>
  <si>
    <t>Snake Lite - Snake Game</t>
  </si>
  <si>
    <t>10000001617</t>
  </si>
  <si>
    <t>Arrow a Row iOS</t>
  </si>
  <si>
    <t>6479535362</t>
  </si>
  <si>
    <t>1701799703355</t>
  </si>
  <si>
    <t>Jelly Field iOS</t>
  </si>
  <si>
    <t>6473256797</t>
  </si>
  <si>
    <t>10000009813</t>
  </si>
  <si>
    <t>Story Match IOS</t>
  </si>
  <si>
    <t>6737405627</t>
  </si>
  <si>
    <t>0d8ff4fa8c254b339358185bb370b42d</t>
  </si>
  <si>
    <t>Joygame Studio Limited</t>
  </si>
  <si>
    <t>10000059083</t>
  </si>
  <si>
    <t>Tangled Rope: Solve Puzzles!</t>
  </si>
  <si>
    <t>6599838025</t>
  </si>
  <si>
    <t>1675562698925</t>
  </si>
  <si>
    <t>SRC</t>
  </si>
  <si>
    <t>1541313878</t>
  </si>
  <si>
    <t>10000050676</t>
  </si>
  <si>
    <t>Color Water : Happy Sort</t>
  </si>
  <si>
    <t>com.pluto.watersort</t>
  </si>
  <si>
    <t>1620934772288</t>
  </si>
  <si>
    <t>Monsters Gang</t>
  </si>
  <si>
    <t>com.alfaondo.monstersgang</t>
  </si>
  <si>
    <t>10000044886</t>
  </si>
  <si>
    <t>TLMNGOH</t>
  </si>
  <si>
    <t>com.tienlenmiennam</t>
  </si>
  <si>
    <t>1711427204306</t>
  </si>
  <si>
    <t>N Calendar: To Do Planner</t>
  </si>
  <si>
    <t>1564616870</t>
  </si>
  <si>
    <t>1696000485548</t>
  </si>
  <si>
    <t>Ragdoll City Playground</t>
  </si>
  <si>
    <t>com.ragdoll.city.playground</t>
  </si>
  <si>
    <t>1540883946438</t>
  </si>
  <si>
    <t>単語パズル-文字をつなげて遊ぶ脳トレゲーム</t>
  </si>
  <si>
    <t>com.spacegame.word.connect.jp</t>
  </si>
  <si>
    <t>1655086233614</t>
  </si>
  <si>
    <t>1614980927</t>
  </si>
  <si>
    <t>10000002222</t>
  </si>
  <si>
    <t>jp.geot.trinumpl</t>
  </si>
  <si>
    <t>1688612710539</t>
  </si>
  <si>
    <t>Block Puzzle - Gem Block_IOS</t>
  </si>
  <si>
    <t>6448316134</t>
  </si>
  <si>
    <t>10000033844</t>
  </si>
  <si>
    <t>EverSort : Ball Sort Puzzle-IOS</t>
  </si>
  <si>
    <t>6739491833</t>
  </si>
  <si>
    <t>64d6131e53fa405da936160b5f9e185a</t>
  </si>
  <si>
    <t>Teamblind Inc.</t>
  </si>
  <si>
    <t>10000013312</t>
  </si>
  <si>
    <t>a88b7e45020a44509b9db170c73ea51b</t>
  </si>
  <si>
    <t>Maxflow BV</t>
  </si>
  <si>
    <t>Belgium</t>
  </si>
  <si>
    <t>10000057554</t>
  </si>
  <si>
    <t>Italian Brainrot Clicker</t>
  </si>
  <si>
    <t>com.CrazyGames.BrainrotClicker</t>
  </si>
  <si>
    <t>1494570529135833</t>
  </si>
  <si>
    <t>Supreme 3 Tile - Mahjong</t>
  </si>
  <si>
    <t>6648779168</t>
  </si>
  <si>
    <t>9ccbc8bd9b654f22bdae9e081578989e</t>
  </si>
  <si>
    <t>Aomata LLC.</t>
  </si>
  <si>
    <t>1575934804640</t>
  </si>
  <si>
    <t>Smart Transfer: File Sharing App</t>
  </si>
  <si>
    <t>com.aomatatech.datatransferapp.filesharing</t>
  </si>
  <si>
    <t>1684625679295</t>
  </si>
  <si>
    <t>RS8 - Slots: Casino &amp; slot games</t>
  </si>
  <si>
    <t>casino.games.slot.machines.free</t>
  </si>
  <si>
    <t>10000057536</t>
  </si>
  <si>
    <t>Cat Room Decor</t>
  </si>
  <si>
    <t>6745539079</t>
  </si>
  <si>
    <t>1652610703344</t>
  </si>
  <si>
    <t>Greyfun Block Puzzle Sudoku</t>
  </si>
  <si>
    <t>com.greyfun.block.puzzle.sudoku</t>
  </si>
  <si>
    <t>10000004083</t>
  </si>
  <si>
    <t>Connect Dots: Puzzle Challenge</t>
  </si>
  <si>
    <t>st.ows.dots</t>
  </si>
  <si>
    <t>968f653d38ba4049a0cca96d0c2eedfd</t>
  </si>
  <si>
    <t>NextApp S.R.L.</t>
  </si>
  <si>
    <t>Republic Of Moldova</t>
  </si>
  <si>
    <t>1663839258953</t>
  </si>
  <si>
    <t>Collage maker - photo frames</t>
  </si>
  <si>
    <t>com.collagemaker.photo.frames</t>
  </si>
  <si>
    <t>10000064876</t>
  </si>
  <si>
    <t>Emoticon Maker Launcher</t>
  </si>
  <si>
    <t>com.emoticon.maker.free.launcher.puzzle.game.gsaew</t>
  </si>
  <si>
    <t>1656770388876</t>
  </si>
  <si>
    <t>Filepick(A)</t>
  </si>
  <si>
    <t>com.filepick</t>
  </si>
  <si>
    <t>1685721346887</t>
  </si>
  <si>
    <t>Ball Sort2 iOS</t>
  </si>
  <si>
    <t>6445972302</t>
  </si>
  <si>
    <t>1494570529129822</t>
  </si>
  <si>
    <t>MixerBox BFF: Location Tracker</t>
  </si>
  <si>
    <t>com.mixerbox.tomodoko</t>
  </si>
  <si>
    <t>1691203957325</t>
  </si>
  <si>
    <t>Paper Princess - Doll Dress Up</t>
  </si>
  <si>
    <t>com.paper.princess.dress.up.games</t>
  </si>
  <si>
    <t>10000013427</t>
  </si>
  <si>
    <t>Pedometer - Step Counter</t>
  </si>
  <si>
    <t>pedometer.stepcounter.calorieburner.pedometerforwalking</t>
  </si>
  <si>
    <t>1712028361913</t>
  </si>
  <si>
    <t>Clash Of Colors 3D</t>
  </si>
  <si>
    <t>6475672172</t>
  </si>
  <si>
    <t>10000001506</t>
  </si>
  <si>
    <t>Pocket Craft - Cube Merge</t>
  </si>
  <si>
    <t>6736658358</t>
  </si>
  <si>
    <t>1612499141462</t>
  </si>
  <si>
    <t>Riding Extreme 3D</t>
  </si>
  <si>
    <t>com.ducky.bikehill3d</t>
  </si>
  <si>
    <t>1694846622380</t>
  </si>
  <si>
    <t>Bubble Tea DIY: ASMR Simulator</t>
  </si>
  <si>
    <t>com.bubble.tea.simulator.games</t>
  </si>
  <si>
    <t>10000037722</t>
  </si>
  <si>
    <t>Queen's Master: Sudoku Puzzle</t>
  </si>
  <si>
    <t>6741799909</t>
  </si>
  <si>
    <t>1503990002340</t>
  </si>
  <si>
    <t>TuneIn Radio: Stream NFL, Sports, Music &amp; Podcasts</t>
  </si>
  <si>
    <t>tunein.player</t>
  </si>
  <si>
    <t>1494570529130438</t>
  </si>
  <si>
    <t>Nut Sort - iOS</t>
  </si>
  <si>
    <t>6575361559</t>
  </si>
  <si>
    <t>e268ff717aa5432f97d06b49d52a347a</t>
  </si>
  <si>
    <t>TellMeWow</t>
  </si>
  <si>
    <t>10000057353</t>
  </si>
  <si>
    <t>Wheel of Fame - Guess words</t>
  </si>
  <si>
    <t>com.tellmewow.senior.wheel.fortune</t>
  </si>
  <si>
    <t>682cfc48c51b418a80f69e29a250c553</t>
  </si>
  <si>
    <t>Inwave Studio</t>
  </si>
  <si>
    <t>10000026480</t>
  </si>
  <si>
    <t>Sandbox: Powder Alchemy</t>
  </si>
  <si>
    <t>6738904704</t>
  </si>
  <si>
    <t>66bdbd80db974b41a3ebce9f6519abfe</t>
  </si>
  <si>
    <t>Pacer Health-CN-Google OB</t>
  </si>
  <si>
    <t>1656053224920</t>
  </si>
  <si>
    <t>1692226261332</t>
  </si>
  <si>
    <t>Solitaire-GP</t>
  </si>
  <si>
    <t>solitaire.classic.hungrystudio.free.klondike.card.patience</t>
  </si>
  <si>
    <t>1530623118325</t>
  </si>
  <si>
    <t>Podcast Player</t>
  </si>
  <si>
    <t>com.podcast.podcasts</t>
  </si>
  <si>
    <t>Law, Gov't &amp; Politics: News: Music: Arts &amp; Entertainment</t>
  </si>
  <si>
    <t>1716436794770</t>
  </si>
  <si>
    <t>Role Swap: Tricky Puzzle</t>
  </si>
  <si>
    <t>6502926153</t>
  </si>
  <si>
    <t>10000059103</t>
  </si>
  <si>
    <t>Ant Empire</t>
  </si>
  <si>
    <t>ae.ant.empire</t>
  </si>
  <si>
    <t>1655569190921</t>
  </si>
  <si>
    <t>拥挤车位uW_p64（IOS）</t>
  </si>
  <si>
    <t>10000028108</t>
  </si>
  <si>
    <t>Weight Loss for Women: Workout</t>
  </si>
  <si>
    <t>weightloss.weightlossforwomen.workoutforwomen.womenworkout</t>
  </si>
  <si>
    <t>Pediatrics: Exercise: Senor Health: Weight Loss: Health &amp; Fitness</t>
  </si>
  <si>
    <t>ce98f8b14fac4a1b9461b1777409efe1</t>
  </si>
  <si>
    <t>textPlus</t>
  </si>
  <si>
    <t>1489145385787992</t>
  </si>
  <si>
    <t>textPlus: Unlimited SMS Texting + Calling</t>
  </si>
  <si>
    <t>314487667</t>
  </si>
  <si>
    <t>10000002792</t>
  </si>
  <si>
    <t>Coffee Sort Puzzle</t>
  </si>
  <si>
    <t>6667101094</t>
  </si>
  <si>
    <t>1670060872686</t>
  </si>
  <si>
    <t>Water Power</t>
  </si>
  <si>
    <t>com.mountaincreekgames.waterpower</t>
  </si>
  <si>
    <t>10000048624</t>
  </si>
  <si>
    <t>BCT_Candy Tile</t>
  </si>
  <si>
    <t>org.beastcoast.major.tilegame.candy</t>
  </si>
  <si>
    <t>b750bc40b06b4c98a01572c4b52e278c</t>
  </si>
  <si>
    <t>Mohan Noone</t>
  </si>
  <si>
    <t>1713504971468</t>
  </si>
  <si>
    <t>Indian Train Status - minits</t>
  </si>
  <si>
    <t>com.sasyabook.runningtrainstatus</t>
  </si>
  <si>
    <t>1681718957960</t>
  </si>
  <si>
    <t>Animal Onet- Tile Connect</t>
  </si>
  <si>
    <t>animal.connect.relax.match.puzzle</t>
  </si>
  <si>
    <t>1695623395725</t>
  </si>
  <si>
    <t>6448794532</t>
  </si>
  <si>
    <t>10000007561</t>
  </si>
  <si>
    <t>ポイ活ねじパズル：ねじはずしでポイントを稼ぐゲーム</t>
  </si>
  <si>
    <t>com.fggames.poikatsunejipuzzle</t>
  </si>
  <si>
    <t>1707177722628</t>
  </si>
  <si>
    <t>Shelf Sort Puzzle Game iOS</t>
  </si>
  <si>
    <t>6477367381</t>
  </si>
  <si>
    <t>1631740241194</t>
  </si>
  <si>
    <t>NRL Official App - Android</t>
  </si>
  <si>
    <t>com.telstra.nrl</t>
  </si>
  <si>
    <t>1690340529278</t>
  </si>
  <si>
    <t>1462556579</t>
  </si>
  <si>
    <t>1717254210793</t>
  </si>
  <si>
    <t>Aqua Blocks Puzzle Seas</t>
  </si>
  <si>
    <t>com.fullmetalgamedev.aquablockspuzzleseas</t>
  </si>
  <si>
    <t>1689371492492</t>
  </si>
  <si>
    <t>Offroad Bus Simulator Bus Game</t>
  </si>
  <si>
    <t>com.gp.offroad.bus.driving.parking</t>
  </si>
  <si>
    <t>1494570529134084</t>
  </si>
  <si>
    <t>threadpd</t>
  </si>
  <si>
    <t>6470347919</t>
  </si>
  <si>
    <t>10000000614</t>
  </si>
  <si>
    <t>1595314851</t>
  </si>
  <si>
    <t>1660521778391</t>
  </si>
  <si>
    <t>U3D飞机11.26g-AN</t>
  </si>
  <si>
    <t>space.fighter.shooting.games</t>
  </si>
  <si>
    <t>1651765325391</t>
  </si>
  <si>
    <t>Sudoku_Android</t>
  </si>
  <si>
    <t>com.sudokuprize.www.treisapp</t>
  </si>
  <si>
    <t>1566611058471</t>
  </si>
  <si>
    <t>1469889140</t>
  </si>
  <si>
    <t>1634084301186</t>
  </si>
  <si>
    <t>HellCopter</t>
  </si>
  <si>
    <t>1508334081</t>
  </si>
  <si>
    <t>10000014581</t>
  </si>
  <si>
    <t>ねこの宝探し</t>
  </si>
  <si>
    <t>com.grow.nekotakara</t>
  </si>
  <si>
    <t>1696723321222</t>
  </si>
  <si>
    <t>Anime Dress Up - Doll Dress Up</t>
  </si>
  <si>
    <t>com.doll.fashion.anime.dressing.up</t>
  </si>
  <si>
    <t>1489468474084064</t>
  </si>
  <si>
    <t>Total - Free browser with file manager and cloud storage support</t>
  </si>
  <si>
    <t>557285579</t>
  </si>
  <si>
    <t>1675104504104</t>
  </si>
  <si>
    <t>安心メモ　パスワード機能付メモ帳</t>
  </si>
  <si>
    <t>1070901429</t>
  </si>
  <si>
    <t>0df6823d7f434f9cb2b96dc02158b8b9</t>
  </si>
  <si>
    <t>proxglobal</t>
  </si>
  <si>
    <t>10000047582</t>
  </si>
  <si>
    <t>Translate App - AI Translator</t>
  </si>
  <si>
    <t>com.ai.translate.text.voice.image</t>
  </si>
  <si>
    <t>Business: Education: Language Learning: Business Software</t>
  </si>
  <si>
    <t>1716023777487</t>
  </si>
  <si>
    <t>Merge Sweets</t>
  </si>
  <si>
    <t>6449991081</t>
  </si>
  <si>
    <t>170a86f8769647129efad7a54ec33a2a</t>
  </si>
  <si>
    <t>basakansoft</t>
  </si>
  <si>
    <t>1494570529139262</t>
  </si>
  <si>
    <t>目指せ難関大! : 戦略的高校生活シミュレーター</t>
  </si>
  <si>
    <t>6502697535</t>
  </si>
  <si>
    <t>1675238376196</t>
  </si>
  <si>
    <t>Game2048 - Android</t>
  </si>
  <si>
    <t>com.LoopGames.game2048</t>
  </si>
  <si>
    <t>2f8ee1ba5c86417ca753f2033b62adaa</t>
  </si>
  <si>
    <t>URAY PTE. LTD.</t>
  </si>
  <si>
    <t>10000057457</t>
  </si>
  <si>
    <t>MI-Theft Auto Mafia Indian</t>
  </si>
  <si>
    <t>com.smpx.ashaqatmajnuna</t>
  </si>
  <si>
    <t>1700955191551</t>
  </si>
  <si>
    <t>LINE ポコパンタウン -PPT-</t>
  </si>
  <si>
    <t>1264947230</t>
  </si>
  <si>
    <t>10000029759</t>
  </si>
  <si>
    <t>Frustrating Puzzle Game</t>
  </si>
  <si>
    <t>com.gps.frustrating.puzzle.game</t>
  </si>
  <si>
    <t>1663339441723</t>
  </si>
  <si>
    <t>Surprise toy 3d</t>
  </si>
  <si>
    <t>com.surprise.toy.d3</t>
  </si>
  <si>
    <t>1722457173240</t>
  </si>
  <si>
    <t>com.luwukmeliana.lexicard</t>
  </si>
  <si>
    <t>1697881132590</t>
  </si>
  <si>
    <t>震度Now! - 地震速報</t>
  </si>
  <si>
    <t>1185234444</t>
  </si>
  <si>
    <t>1694574363436</t>
  </si>
  <si>
    <t>Find the word</t>
  </si>
  <si>
    <t>com.katanlabs.findtheword</t>
  </si>
  <si>
    <t>3b749cd0b4c04afc8d77d82f8c0b7133</t>
  </si>
  <si>
    <t>Tianchuanglantu-CN-Export</t>
  </si>
  <si>
    <t>1667773872193</t>
  </si>
  <si>
    <t>Fir2</t>
  </si>
  <si>
    <t>alice.music.downloader.download.music.mp3.song.app</t>
  </si>
  <si>
    <t>1662674266215</t>
  </si>
  <si>
    <t>1622939649</t>
  </si>
  <si>
    <t>1673982424951</t>
  </si>
  <si>
    <t>피망 뉴베가스 : 슬롯, 바카라, 블랙잭</t>
  </si>
  <si>
    <t>com.neowiz.playstudio.slot.casino</t>
  </si>
  <si>
    <t>1657813288861</t>
  </si>
  <si>
    <t>1632195743</t>
  </si>
  <si>
    <t>1630815114023</t>
  </si>
  <si>
    <t>Traffic Cop 3D</t>
  </si>
  <si>
    <t>1579072255</t>
  </si>
  <si>
    <t>8000c3abb60743cd94e79d22692ece50</t>
  </si>
  <si>
    <t>Special River</t>
  </si>
  <si>
    <t>10000030593</t>
  </si>
  <si>
    <t>Japevox - Funny Prank Sound</t>
  </si>
  <si>
    <t>com.car.engines.simulator.glide</t>
  </si>
  <si>
    <t>1705418143670</t>
  </si>
  <si>
    <t>Sort Out - Goods Match Master</t>
  </si>
  <si>
    <t>com.sortout.match.triple.puzzle</t>
  </si>
  <si>
    <t>1714635151890</t>
  </si>
  <si>
    <t>Build A Girlfriend</t>
  </si>
  <si>
    <t>com.ps.build.a.dream.queen.race.game</t>
  </si>
  <si>
    <t>1707153692924</t>
  </si>
  <si>
    <t>NEO Mushroom Garden</t>
  </si>
  <si>
    <t>jp.co.beeworks.mushroomNEO</t>
  </si>
  <si>
    <t>60dda3f730954bbeb4c8410f996e9b2d</t>
  </si>
  <si>
    <t>Explurger Private Limited</t>
  </si>
  <si>
    <t>1684301703134</t>
  </si>
  <si>
    <t>Explurger: New-Age Social App</t>
  </si>
  <si>
    <t>com.explurgerapp</t>
  </si>
  <si>
    <t>Society: Internet Technology: Technology &amp; Computing: Travel</t>
  </si>
  <si>
    <t>10000047580</t>
  </si>
  <si>
    <t>ポイントグッズ</t>
  </si>
  <si>
    <t>6742771674</t>
  </si>
  <si>
    <t>1550523871421</t>
  </si>
  <si>
    <t>com.h8games.helixjump</t>
  </si>
  <si>
    <t>1700933344688</t>
  </si>
  <si>
    <t>com.brainium.spiderfree</t>
  </si>
  <si>
    <t>1719102825862</t>
  </si>
  <si>
    <t>Throw-in Durak: Championship</t>
  </si>
  <si>
    <t>com.csogames.client.android.app.durak</t>
  </si>
  <si>
    <t>1674526949615</t>
  </si>
  <si>
    <t>みんなの詰将棋</t>
  </si>
  <si>
    <t>1007146217</t>
  </si>
  <si>
    <t>1580972974925</t>
  </si>
  <si>
    <t>1497532365</t>
  </si>
  <si>
    <t>851070f23df84b1f972ad15e05db7afc</t>
  </si>
  <si>
    <t>Sweet Maker Shop</t>
  </si>
  <si>
    <t>10000006493</t>
  </si>
  <si>
    <t>Birthday Cake Maker: Cake Game</t>
  </si>
  <si>
    <t>com.ls.cake.cakemaker.diy.baking.girls.cooking.birthdaycake</t>
  </si>
  <si>
    <t>1594771669465</t>
  </si>
  <si>
    <t>Domino - Dominos online game. Play free Dominoes!</t>
  </si>
  <si>
    <t>ru.skillcap.dominoes</t>
  </si>
  <si>
    <t>1489144460392404</t>
  </si>
  <si>
    <t>Talking Tom Cat 2</t>
  </si>
  <si>
    <t>com.outfit7.talkingtom2free</t>
  </si>
  <si>
    <t>1701668793201</t>
  </si>
  <si>
    <t>Screw Puzzle</t>
  </si>
  <si>
    <t>6468194355</t>
  </si>
  <si>
    <t>1650414623095</t>
  </si>
  <si>
    <t>Yatzy - iOS</t>
  </si>
  <si>
    <t>1407804709</t>
  </si>
  <si>
    <t>10000037226</t>
  </si>
  <si>
    <t>NFS_Feline Sweet - Clear to Score</t>
  </si>
  <si>
    <t>com.night.taptap.fun.feline</t>
  </si>
  <si>
    <t>1655642813649</t>
  </si>
  <si>
    <t>Wood3D-1010-IOS</t>
  </si>
  <si>
    <t>1394436000</t>
  </si>
  <si>
    <t>2796661632ed490bbbe033bcbb2f65ff</t>
  </si>
  <si>
    <t>Techado Limted</t>
  </si>
  <si>
    <t>10000055826</t>
  </si>
  <si>
    <t>Hello Words</t>
  </si>
  <si>
    <t>com.copttech.hello_words</t>
  </si>
  <si>
    <t>1574912134555</t>
  </si>
  <si>
    <t>Push'em all</t>
  </si>
  <si>
    <t>1479551182</t>
  </si>
  <si>
    <t>10000065993</t>
  </si>
  <si>
    <t>2048 Zen</t>
  </si>
  <si>
    <t>zen2048.zen.zz</t>
  </si>
  <si>
    <t>1620246351967</t>
  </si>
  <si>
    <t>Crossword Explorer iOS</t>
  </si>
  <si>
    <t>1512407890</t>
  </si>
  <si>
    <t>1617581853551</t>
  </si>
  <si>
    <t>The Superhero League</t>
  </si>
  <si>
    <t>1562322785</t>
  </si>
  <si>
    <t>10000057480</t>
  </si>
  <si>
    <t>トクエル(Android)</t>
  </si>
  <si>
    <t>com.wondershake.tokueru</t>
  </si>
  <si>
    <t>10000065433</t>
  </si>
  <si>
    <t>6745961940</t>
  </si>
  <si>
    <t>10000035410</t>
  </si>
  <si>
    <t>Video Downloader: Video Saver</t>
  </si>
  <si>
    <t>video.downloader.allvideodownloader.videosaver</t>
  </si>
  <si>
    <t>1695756854811</t>
  </si>
  <si>
    <t>Easy Words GP</t>
  </si>
  <si>
    <t>com.easybrain.word.puzzle.game</t>
  </si>
  <si>
    <t>10000045067</t>
  </si>
  <si>
    <t>Mahjong Solitaire - Match</t>
  </si>
  <si>
    <t>6742438338</t>
  </si>
  <si>
    <t>1692313980582</t>
  </si>
  <si>
    <t>Tile Match - Puzzle Master</t>
  </si>
  <si>
    <t>com.KatanLabs.tilematchpuzzlemaster</t>
  </si>
  <si>
    <t>10000055852</t>
  </si>
  <si>
    <t>com.finance.clicker.idle.business.money.ceo.startup.rich.poor.man.empire.company.tycoon</t>
  </si>
  <si>
    <t>1698715650081</t>
  </si>
  <si>
    <t>Line Color 3D</t>
  </si>
  <si>
    <t>com.hambastudio.linecolor</t>
  </si>
  <si>
    <t>1646691849287</t>
  </si>
  <si>
    <t>Calculator - Photo Vault</t>
  </si>
  <si>
    <t>com.hld.anzenbokusucal</t>
  </si>
  <si>
    <t>4e365d3470aa45a7a45da0c29bb20788</t>
  </si>
  <si>
    <t>FUNTECH PUBLISHING LTD</t>
  </si>
  <si>
    <t>1652263204874</t>
  </si>
  <si>
    <t>FunXD</t>
  </si>
  <si>
    <t>com.funtech.funxd</t>
  </si>
  <si>
    <t>a85cb50cd3344c77a29c239d23f69848</t>
  </si>
  <si>
    <t>Grand Play Media LLC Google OB</t>
  </si>
  <si>
    <t>1634909749441</t>
  </si>
  <si>
    <t>Ultimate Guitar: Chords &amp; Tabs</t>
  </si>
  <si>
    <t>com.ultimateguitar.tabs</t>
  </si>
  <si>
    <t>1716430031774</t>
  </si>
  <si>
    <t>Fly Challenge!</t>
  </si>
  <si>
    <t>6503700864</t>
  </si>
  <si>
    <t>10000005432</t>
  </si>
  <si>
    <t>Duck Sniper Launcher</t>
  </si>
  <si>
    <t>com.lotus.ducksniper</t>
  </si>
  <si>
    <t>1715491387303</t>
  </si>
  <si>
    <t>Throw Blocks</t>
  </si>
  <si>
    <t>com.rootcraft.throwblocks</t>
  </si>
  <si>
    <t>1665233982336</t>
  </si>
  <si>
    <t>Doggo Go - Meme, Match 3 Tiles</t>
  </si>
  <si>
    <t>com.noxgroup.doggogo</t>
  </si>
  <si>
    <t>10000053087</t>
  </si>
  <si>
    <t>Color Rope Quest</t>
  </si>
  <si>
    <t>crq.color.rope.quest</t>
  </si>
  <si>
    <t>10000029487</t>
  </si>
  <si>
    <t>VN_Phatnguoi_iOS</t>
  </si>
  <si>
    <t>1576666629</t>
  </si>
  <si>
    <t>1490442847185</t>
  </si>
  <si>
    <t>Tagged - Meet New People, Chat, Flirt and Match</t>
  </si>
  <si>
    <t>358899126</t>
  </si>
  <si>
    <t>1494570529139153</t>
  </si>
  <si>
    <t>Style Star: Left Right Fashion</t>
  </si>
  <si>
    <t>com.left.right.girl.dressup.game</t>
  </si>
  <si>
    <t>10000053085</t>
  </si>
  <si>
    <t>Color Bus Jam</t>
  </si>
  <si>
    <t>cbj.color.bus.jam</t>
  </si>
  <si>
    <t>10000028502</t>
  </si>
  <si>
    <t>net.master.triple.3d.find_i_1620</t>
  </si>
  <si>
    <t>1607122287</t>
  </si>
  <si>
    <t>1678300379671</t>
  </si>
  <si>
    <t>Aircraft Master</t>
  </si>
  <si>
    <t>com.thagiwara.aircraftmaster</t>
  </si>
  <si>
    <t>10000060585</t>
  </si>
  <si>
    <t>Merge Brainzott War Fight</t>
  </si>
  <si>
    <t>casual.merge.brainzoot.war.fight</t>
  </si>
  <si>
    <t>1684727336562</t>
  </si>
  <si>
    <t>Speed Stars</t>
  </si>
  <si>
    <t>1573039936</t>
  </si>
  <si>
    <t>1605500528161</t>
  </si>
  <si>
    <t>Cat Escape</t>
  </si>
  <si>
    <t>gg.sunday.catescape</t>
  </si>
  <si>
    <t>e1d6087e5ef94d3a82fb2a08633f6709</t>
  </si>
  <si>
    <t>Buzzfeed Media Enterprises, Inc.</t>
  </si>
  <si>
    <t>1687290338084</t>
  </si>
  <si>
    <t>BuzzFeed - Quiz, Trivia &amp; News</t>
  </si>
  <si>
    <t>352969997</t>
  </si>
  <si>
    <t>News: Shopping</t>
  </si>
  <si>
    <t>1639023027225</t>
  </si>
  <si>
    <t>https://play.google.com/store/apps/details?id=com.iposedon.lite.bbricksball</t>
  </si>
  <si>
    <t>com.iposedon.lite.bbricksball</t>
  </si>
  <si>
    <t>1494570529130304</t>
  </si>
  <si>
    <t>全本小说</t>
  </si>
  <si>
    <t>com.martian.qmbook</t>
  </si>
  <si>
    <t>Comic Books: Entertainment: Books &amp; Literature</t>
  </si>
  <si>
    <t>1714779402156</t>
  </si>
  <si>
    <t>1668755298</t>
  </si>
  <si>
    <t>Business Software: Television: Technology &amp; Computing: Arts &amp; Entertainment: Business: Home Theater: Home &amp; Garden</t>
  </si>
  <si>
    <t>ef20b3f9e3004543b920f897ff5f231a</t>
  </si>
  <si>
    <t>Voice in Rain Limited</t>
  </si>
  <si>
    <t>1701911427810</t>
  </si>
  <si>
    <t>Stickman 1234 Player Games 3D</t>
  </si>
  <si>
    <t>player4.mini.multiplayer.four.party.players</t>
  </si>
  <si>
    <t>10000049344</t>
  </si>
  <si>
    <t>Bolts Off: Screw 3D Puzzle</t>
  </si>
  <si>
    <t>6743429951</t>
  </si>
  <si>
    <t>1494570529135229</t>
  </si>
  <si>
    <t>Pure Flows</t>
  </si>
  <si>
    <t>clapp.pure.flows.gen</t>
  </si>
  <si>
    <t>Antivirus Software: Business Software</t>
  </si>
  <si>
    <t>10000065686</t>
  </si>
  <si>
    <t>Time Warp Journal</t>
  </si>
  <si>
    <t>time.warp.journal</t>
  </si>
  <si>
    <t>1707973482506</t>
  </si>
  <si>
    <t>Shelf Sort Puzzle Game Android</t>
  </si>
  <si>
    <t>com.goods.triple.match.puzzle</t>
  </si>
  <si>
    <t>1702022945323</t>
  </si>
  <si>
    <t>Spinner Merge iOS</t>
  </si>
  <si>
    <t>6443864930</t>
  </si>
  <si>
    <t>10000053082</t>
  </si>
  <si>
    <t>Luminor Flow​ Live Wallpaper</t>
  </si>
  <si>
    <t>lflw.luminor.flow.wallpaper</t>
  </si>
  <si>
    <t>10000050329</t>
  </si>
  <si>
    <t>6743693961</t>
  </si>
  <si>
    <t>985053762af34a9e9f7fe6f3f9f7532a</t>
  </si>
  <si>
    <t>ARCADIAN LAB INC</t>
  </si>
  <si>
    <t>1680188149866</t>
  </si>
  <si>
    <t>Airport 3D!</t>
  </si>
  <si>
    <t>com.al.airport</t>
  </si>
  <si>
    <t>1630194097946</t>
  </si>
  <si>
    <t>com.gokids.transportbuilding</t>
  </si>
  <si>
    <t>1670361111241</t>
  </si>
  <si>
    <t>Bike Ride 3D</t>
  </si>
  <si>
    <t>6444416655</t>
  </si>
  <si>
    <t>1624004609480</t>
  </si>
  <si>
    <t>Explode Me</t>
  </si>
  <si>
    <t>com.feelnside.explodeme</t>
  </si>
  <si>
    <t>1684139461031</t>
  </si>
  <si>
    <t>ハローワークの求人情報</t>
  </si>
  <si>
    <t>690441733</t>
  </si>
  <si>
    <t>1716286376435</t>
  </si>
  <si>
    <t>リバーシde懸賞 -【公式】パズルde懸賞シリーズ</t>
  </si>
  <si>
    <t>6476257267</t>
  </si>
  <si>
    <t>1636265688109</t>
  </si>
  <si>
    <t>My Calendar - Period Tracker</t>
  </si>
  <si>
    <t>com.lbrc.PeriodCalendar</t>
  </si>
  <si>
    <t>Health &amp; Fitness: Chronic Pain: Pregnancy: Family &amp; Parenting</t>
  </si>
  <si>
    <t>1719807154239</t>
  </si>
  <si>
    <t>2758 Bubble Pop Star-Bubble Shooter</t>
  </si>
  <si>
    <t>com.bubbleshooter.bubblepopstar</t>
  </si>
  <si>
    <t>10000002711</t>
  </si>
  <si>
    <t xml:space="preserve">Obby Parkour: Runner Game GP </t>
  </si>
  <si>
    <t>com.CAYN.TowerOfHellObby</t>
  </si>
  <si>
    <t>3666283faf024538b1652ac6ea45ee7c</t>
  </si>
  <si>
    <t>Jlabs Teknoloji Anonim Şirketi</t>
  </si>
  <si>
    <t>1494570529140340</t>
  </si>
  <si>
    <t>Airport Deputy - Safe Terminal</t>
  </si>
  <si>
    <t>com.flatgames.airport.deputy.safe.terminal</t>
  </si>
  <si>
    <t>1711645684192</t>
  </si>
  <si>
    <t>com.supergame.hexa.up.sort.game</t>
  </si>
  <si>
    <t>10000061932</t>
  </si>
  <si>
    <t>Dead Rails: Survive Simulator GP</t>
  </si>
  <si>
    <t>dead.rails.world</t>
  </si>
  <si>
    <t>9d278e11692b43e3ba027b32e78fc038</t>
  </si>
  <si>
    <t>iLuckyHealth</t>
  </si>
  <si>
    <t>10000049625</t>
  </si>
  <si>
    <t>Tile Mahjong</t>
  </si>
  <si>
    <t>com.tile.mahjong.game</t>
  </si>
  <si>
    <t>1648138898302</t>
  </si>
  <si>
    <t>JP_Amanefactory_280days_Android</t>
  </si>
  <si>
    <t>com.amanefactory.totsukitoka</t>
  </si>
  <si>
    <t>1675892245688</t>
  </si>
  <si>
    <t>JP_calomeal_Android</t>
  </si>
  <si>
    <t>com.calomeal.android</t>
  </si>
  <si>
    <t>Health &amp; Fitness: Nutrition</t>
  </si>
  <si>
    <t>1552078684164</t>
  </si>
  <si>
    <t>1451505313</t>
  </si>
  <si>
    <t>10000065303</t>
  </si>
  <si>
    <t>Daily Cleaner</t>
  </si>
  <si>
    <t>dc.daily.cleaner</t>
  </si>
  <si>
    <t>1688073337906</t>
  </si>
  <si>
    <t>Agent Hunt - Hitman Assassin</t>
  </si>
  <si>
    <t>6450975034</t>
  </si>
  <si>
    <t>1978e5bbd3124131b4d811b0c59b5e4a</t>
  </si>
  <si>
    <t>Huynh Thi Tra My</t>
  </si>
  <si>
    <t>1701934035741</t>
  </si>
  <si>
    <t>Scientific Calculator 300 Plus</t>
  </si>
  <si>
    <t>scientific.calculator.es991.es115.es300</t>
  </si>
  <si>
    <t>1c3b44151b484a6fa4c509332ada31bc</t>
  </si>
  <si>
    <t>Mayur Rank</t>
  </si>
  <si>
    <t>1494570529129509</t>
  </si>
  <si>
    <t>1674721508326</t>
  </si>
  <si>
    <t>BlockPuz: Wood Block Puzzle</t>
  </si>
  <si>
    <t>com.block.game.jigsaw.puzzles</t>
  </si>
  <si>
    <t>ed47fbbce1d842f49a40ef7c51221f43</t>
  </si>
  <si>
    <t>WingsMob Global Limited</t>
  </si>
  <si>
    <t>1699403991466</t>
  </si>
  <si>
    <t>G37_Cat Tiles</t>
  </si>
  <si>
    <t>com.wgm.piano.cat.tiles</t>
  </si>
  <si>
    <t>b398afa4cb4d4db68e30a594c3246759</t>
  </si>
  <si>
    <t xml:space="preserve">Mage Games </t>
  </si>
  <si>
    <t>10000025215</t>
  </si>
  <si>
    <t>Goal Battle - Soccer Games</t>
  </si>
  <si>
    <t>com.mage.goalbattle</t>
  </si>
  <si>
    <t>1676354645054</t>
  </si>
  <si>
    <t>Solitaire Resort-IOS</t>
  </si>
  <si>
    <t>1640478624</t>
  </si>
  <si>
    <t>10000031631</t>
  </si>
  <si>
    <t>ScrewBJ iOS</t>
  </si>
  <si>
    <t>6740793973</t>
  </si>
  <si>
    <t>1704203241324</t>
  </si>
  <si>
    <t>Sudoku Puzzle &amp; Brain Games</t>
  </si>
  <si>
    <t>com.sudoku.puzzles.free.killer.classic.fun</t>
  </si>
  <si>
    <t>10000000109</t>
  </si>
  <si>
    <t>com.tripledot.blockbash</t>
  </si>
  <si>
    <t>74719422476f489382fc11f015332b0c</t>
  </si>
  <si>
    <t>Medialab.AI Inc (Imgur acct)</t>
  </si>
  <si>
    <t>1676948195750</t>
  </si>
  <si>
    <t>Imgur: Funny Memes &amp; GIF Maker</t>
  </si>
  <si>
    <t>639881495</t>
  </si>
  <si>
    <t>1634941138060</t>
  </si>
  <si>
    <t>Solitaire new v1</t>
  </si>
  <si>
    <t>com.cardgame.solitaire</t>
  </si>
  <si>
    <t>1718879434068</t>
  </si>
  <si>
    <t>com.BaldPanther.MadGran.Scary.Horror.Escape</t>
  </si>
  <si>
    <t>10000049582</t>
  </si>
  <si>
    <t>Crazy Punch Action</t>
  </si>
  <si>
    <t>com.fpg.crazy.punch</t>
  </si>
  <si>
    <t>75c0b01f073c4427a248f81c5c759dbf</t>
  </si>
  <si>
    <t>FlomboNet OU_CN_Export</t>
  </si>
  <si>
    <t>1630679742281</t>
  </si>
  <si>
    <t>4shared</t>
  </si>
  <si>
    <t>com.forshared.files</t>
  </si>
  <si>
    <t>1663818478519</t>
  </si>
  <si>
    <t>Yugto</t>
  </si>
  <si>
    <t>com.yugto.reader</t>
  </si>
  <si>
    <t>10000067839</t>
  </si>
  <si>
    <t>com.playstrom.my.sticker.room</t>
  </si>
  <si>
    <t>1494570529135134</t>
  </si>
  <si>
    <t>Pictor-Android</t>
  </si>
  <si>
    <t>jp.co.permission.pictor</t>
  </si>
  <si>
    <t>1713137736864</t>
  </si>
  <si>
    <t>Tinder: Chat, Dating &amp; Friends</t>
  </si>
  <si>
    <t>547702041</t>
  </si>
  <si>
    <t>Dating: Hobbies &amp; Interests: Society</t>
  </si>
  <si>
    <t>10000067021</t>
  </si>
  <si>
    <t>Wood Nuts &amp; Bolts</t>
  </si>
  <si>
    <t>screw.nuts.bolts.puzzle.wood.woodle.color.sort.unscrew.game</t>
  </si>
  <si>
    <t>96169458602c47ce9d1083b0b6e49d09</t>
  </si>
  <si>
    <t>MOBSMILE GAMES BILISIM TEKNOLOJILERI ANONIM SIRKETI</t>
  </si>
  <si>
    <t>1710546544908</t>
  </si>
  <si>
    <t>Trap Master - Squish Enemies</t>
  </si>
  <si>
    <t>com.gergedan.trapgame</t>
  </si>
  <si>
    <t>1592827337293</t>
  </si>
  <si>
    <t>1582125763260</t>
  </si>
  <si>
    <t>Ice Cream Inc.</t>
  </si>
  <si>
    <t>com.RedLineGames.Game49</t>
  </si>
  <si>
    <t>10000059184</t>
  </si>
  <si>
    <t>Ten and Pair iOS</t>
  </si>
  <si>
    <t>6739333336</t>
  </si>
  <si>
    <t>1526601220806</t>
  </si>
  <si>
    <t>Farm Heroes Saga</t>
  </si>
  <si>
    <t>com.king.farmheroessaga</t>
  </si>
  <si>
    <t>1664612038035</t>
  </si>
  <si>
    <t>720516760</t>
  </si>
  <si>
    <t>1494570529129472</t>
  </si>
  <si>
    <t>Galaxy Attack: Alien Shooter</t>
  </si>
  <si>
    <t>1176011642</t>
  </si>
  <si>
    <t>10000000941</t>
  </si>
  <si>
    <t>io.whitesharx.moon</t>
  </si>
  <si>
    <t>3ccbf982b4d84eb68e529b3178451ef9</t>
  </si>
  <si>
    <t>Astergame-CN-Export</t>
  </si>
  <si>
    <t>1602686668340</t>
  </si>
  <si>
    <t>X Icon Changer - Customize App Icon &amp; Shortcut</t>
  </si>
  <si>
    <t>io.hexman.xiconchanger</t>
  </si>
  <si>
    <t>10000001225</t>
  </si>
  <si>
    <t>Block Jigsaw Girl: Fun Puzzle</t>
  </si>
  <si>
    <t>6714473337</t>
  </si>
  <si>
    <t>10000037327</t>
  </si>
  <si>
    <t>Aged_Idiom Solitaire - 成語猜猜_iOS</t>
  </si>
  <si>
    <t>1618185567</t>
  </si>
  <si>
    <t>1494570529140160</t>
  </si>
  <si>
    <t>Find the Alien Game</t>
  </si>
  <si>
    <t>com.fpl.find.alien</t>
  </si>
  <si>
    <t>1576531459272</t>
  </si>
  <si>
    <t>1489425493</t>
  </si>
  <si>
    <t>a0db395640d84873a91716174629bba5</t>
  </si>
  <si>
    <t>24 HIT Riga SIA</t>
  </si>
  <si>
    <t>10000002406</t>
  </si>
  <si>
    <t>Zombiepunk: Fight &amp; Survive</t>
  </si>
  <si>
    <t>6695740976</t>
  </si>
  <si>
    <t>1701770837159</t>
  </si>
  <si>
    <t>com.peoplefun.wordsolitaire</t>
  </si>
  <si>
    <t>1708623708763</t>
  </si>
  <si>
    <t>d Point Club</t>
  </si>
  <si>
    <t>com.nttdocomo.android.dpoint</t>
  </si>
  <si>
    <t>1578470104694</t>
  </si>
  <si>
    <t>Numberzilla Number Puzzle Game</t>
  </si>
  <si>
    <t>1482131986</t>
  </si>
  <si>
    <t>Hobbies &amp; Interests: Chess: Video &amp; Computer Games</t>
  </si>
  <si>
    <t>10000023577</t>
  </si>
  <si>
    <t>Volume Booster - Sound Booster</t>
  </si>
  <si>
    <t>volumebooster.soundspeaker.louder</t>
  </si>
  <si>
    <t>1708009246281</t>
  </si>
  <si>
    <t>JP_Pokean_iOS</t>
  </si>
  <si>
    <t>1137506109</t>
  </si>
  <si>
    <t>10000010916</t>
  </si>
  <si>
    <t>KR_StepEarth_And</t>
  </si>
  <si>
    <t>com.seerslab.dive</t>
  </si>
  <si>
    <t>1719126632332</t>
  </si>
  <si>
    <t>Temple Rolling Balls</t>
  </si>
  <si>
    <t>com.yg.templeballs</t>
  </si>
  <si>
    <t>10000001796</t>
  </si>
  <si>
    <t>Merge Fruit 3D: Sweet Merge</t>
  </si>
  <si>
    <t>6670537117</t>
  </si>
  <si>
    <t>1494570529135149</t>
  </si>
  <si>
    <t>ポイントボール</t>
  </si>
  <si>
    <t>com.onyxhook.pointball</t>
  </si>
  <si>
    <t>1583267886329</t>
  </si>
  <si>
    <t>成语滑滑乐（英文方块消7.3w-AN-Ironsource）</t>
  </si>
  <si>
    <t>com.wordpz.word.blocken</t>
  </si>
  <si>
    <t>a7bc4ca4b9da4c1aa22cd08c73010ae5</t>
  </si>
  <si>
    <t>Yoogalab Gaming</t>
  </si>
  <si>
    <t>10000039843</t>
  </si>
  <si>
    <t>Connect Dots : Link Puzzle</t>
  </si>
  <si>
    <t>com.yoogalabgaming.puzzle.connect.dots</t>
  </si>
  <si>
    <t>1623987888240</t>
  </si>
  <si>
    <t>Comics Bob</t>
  </si>
  <si>
    <t>com.playstrom.bob</t>
  </si>
  <si>
    <t>1494570529133591</t>
  </si>
  <si>
    <t>City Driving Car Simulator 3D</t>
  </si>
  <si>
    <t>com.appstrend.top.speed.car.racing.game</t>
  </si>
  <si>
    <t>1660039660106</t>
  </si>
  <si>
    <t>TREBEL Music - Download Songs</t>
  </si>
  <si>
    <t>912390687</t>
  </si>
  <si>
    <t>4d5caa66fbb14a8791647349b6b3a658</t>
  </si>
  <si>
    <t>PREIR</t>
  </si>
  <si>
    <t>10000067898</t>
  </si>
  <si>
    <t>커플 디데이 위젯 IOS</t>
  </si>
  <si>
    <t>1127692604</t>
  </si>
  <si>
    <t>1719373138477</t>
  </si>
  <si>
    <t>RenderZ</t>
  </si>
  <si>
    <t>6472486745</t>
  </si>
  <si>
    <t>10000032013</t>
  </si>
  <si>
    <t>Fonts Keyboard Themes &amp; Emoji</t>
  </si>
  <si>
    <t>fonts.keyboard.fontboard.stylish</t>
  </si>
  <si>
    <t>1667688743595</t>
  </si>
  <si>
    <t>10000050846</t>
  </si>
  <si>
    <t>Bubble Shooter Legend</t>
  </si>
  <si>
    <t>com.linkdesks.iBubble</t>
  </si>
  <si>
    <t>1671225564927</t>
  </si>
  <si>
    <t>Sweet Candy Match: Puzzle Game</t>
  </si>
  <si>
    <t>com.sweet.candy.match.gp</t>
  </si>
  <si>
    <t>1608356921356</t>
  </si>
  <si>
    <t>1534471879</t>
  </si>
  <si>
    <t>10000061599</t>
  </si>
  <si>
    <t>Dice Dreams™</t>
  </si>
  <si>
    <t>1484468651</t>
  </si>
  <si>
    <t>1644693121152</t>
  </si>
  <si>
    <t>Piano Game 7: Tiles Music Song</t>
  </si>
  <si>
    <t>1569132959</t>
  </si>
  <si>
    <t>1715225057254</t>
  </si>
  <si>
    <t>Find it - iOS</t>
  </si>
  <si>
    <t>6474999714</t>
  </si>
  <si>
    <t>1713883520255</t>
  </si>
  <si>
    <t>Otium Word: Relax Puzzle Game</t>
  </si>
  <si>
    <t>6479394113</t>
  </si>
  <si>
    <t>1663957603703</t>
  </si>
  <si>
    <t>Innovel</t>
  </si>
  <si>
    <t>com.dreame.reader.indonesia</t>
  </si>
  <si>
    <t>b7d326a5066247d1bae981854d49d96d</t>
  </si>
  <si>
    <t>Funtap JSC</t>
  </si>
  <si>
    <t>10000047626</t>
  </si>
  <si>
    <t>Đại Tiên Mình Đi Đâu Thế</t>
  </si>
  <si>
    <t>6737467132</t>
  </si>
  <si>
    <t>e0f52d741e1346059059c4557a047990</t>
  </si>
  <si>
    <t>HT Digital Streams Limited</t>
  </si>
  <si>
    <t>1650045625452</t>
  </si>
  <si>
    <t>Latest News, Epaper by Hindustan Times – News App</t>
  </si>
  <si>
    <t>com.ht.news</t>
  </si>
  <si>
    <t>1720604124775</t>
  </si>
  <si>
    <t>My Perfect Shop Android</t>
  </si>
  <si>
    <t>my.perfect.shop.simulation</t>
  </si>
  <si>
    <t>ccb1272ac5de4f48b32b3d16ebfaaa1d</t>
  </si>
  <si>
    <t>NOXGAMES s.r.o.</t>
  </si>
  <si>
    <t>1644984947681</t>
  </si>
  <si>
    <t>Merge Truck: Monster Truck Evolution Merger game</t>
  </si>
  <si>
    <t>com.noxgames.merge.truck</t>
  </si>
  <si>
    <t>1717053757682</t>
  </si>
  <si>
    <t>com.simple.pro.fast.unlimited.private.vpn</t>
  </si>
  <si>
    <t>1678964535795</t>
  </si>
  <si>
    <t>1642304873</t>
  </si>
  <si>
    <t>1699435765199</t>
  </si>
  <si>
    <t>6467385765</t>
  </si>
  <si>
    <t>c2b269d234834b66af3c2bb32d8099a0</t>
  </si>
  <si>
    <t>Dev Streams</t>
  </si>
  <si>
    <t>10000062029</t>
  </si>
  <si>
    <t>Calculator Vault - Hide Photos</t>
  </si>
  <si>
    <t>calculator.lock.hidephoto.video.vault</t>
  </si>
  <si>
    <t>Business: Technology &amp; Computing: Network Security: Business Software</t>
  </si>
  <si>
    <t>1720824673226</t>
  </si>
  <si>
    <t>Panda Games: Town Home</t>
  </si>
  <si>
    <t>com.sinyee.babybus.marketIII</t>
  </si>
  <si>
    <t>10000049628</t>
  </si>
  <si>
    <t>Match Supermarket</t>
  </si>
  <si>
    <t>com.actionfit.matchsupermarket</t>
  </si>
  <si>
    <t>1669016016060</t>
  </si>
  <si>
    <t>Monster Trainer: Runner 3D</t>
  </si>
  <si>
    <t>6443844165</t>
  </si>
  <si>
    <t>1670947335452</t>
  </si>
  <si>
    <t>Beauty Makeover - Makeup Games</t>
  </si>
  <si>
    <t>makeup.salon.beauty.diy.artist.makeover</t>
  </si>
  <si>
    <t>1715284205626</t>
  </si>
  <si>
    <t>Merge Millionaire：Tycoon Craft</t>
  </si>
  <si>
    <t>com.merge.millionaire.tycoon.money.rich.billionaire.magnate.business.mansion</t>
  </si>
  <si>
    <t>3ecb9fda20ad485898a8a7ec3542936d</t>
  </si>
  <si>
    <t>UmaxSoft JSC</t>
  </si>
  <si>
    <t>10000052903</t>
  </si>
  <si>
    <t>Ai Mix: Girl Merge Character</t>
  </si>
  <si>
    <t>com.umax.aifusion.aimerge.aimix</t>
  </si>
  <si>
    <t>10000046000</t>
  </si>
  <si>
    <t>Hospital Frenzy: Clinic Games</t>
  </si>
  <si>
    <t>com.hospital.craze.clinic.happy.doctor.ASMR</t>
  </si>
  <si>
    <t>583dcbdee7b245869ecb394f1cc9ec36</t>
  </si>
  <si>
    <t>Oya Technology HK Limited</t>
  </si>
  <si>
    <t>1494570529137000</t>
  </si>
  <si>
    <t>WalkTask - Walk work gets paid</t>
  </si>
  <si>
    <t>com.walktask.app</t>
  </si>
  <si>
    <t>10000033428</t>
  </si>
  <si>
    <t>Aged_Freecell Solitaire_iOS</t>
  </si>
  <si>
    <t>1527735001</t>
  </si>
  <si>
    <t>10000065388</t>
  </si>
  <si>
    <t>d8c77de9f0164c79a4b255f855c7c32b</t>
  </si>
  <si>
    <t>Cheely Apps</t>
  </si>
  <si>
    <t>1684103298670</t>
  </si>
  <si>
    <t>World of Artillery: Cannon War</t>
  </si>
  <si>
    <t>com.battle.worldofartillery</t>
  </si>
  <si>
    <t>10000049577</t>
  </si>
  <si>
    <t>2938-Local Weather Launcher-Radar</t>
  </si>
  <si>
    <t>com.weather.localradar.localweather</t>
  </si>
  <si>
    <t>478a055756b645d08d17c29bcf5de903</t>
  </si>
  <si>
    <t>Curated Content LLC</t>
  </si>
  <si>
    <t>1568608838286</t>
  </si>
  <si>
    <t>com.dna.solitaireapp</t>
  </si>
  <si>
    <t>10000051587</t>
  </si>
  <si>
    <t>Single Drawing: One Line</t>
  </si>
  <si>
    <t>com.cdt.line.draw</t>
  </si>
  <si>
    <t>1702905522287</t>
  </si>
  <si>
    <t>Hypermarket 3D Android</t>
  </si>
  <si>
    <t>com.redcat.hypermarket</t>
  </si>
  <si>
    <t>10000000047</t>
  </si>
  <si>
    <t>com.hkapps.sealdownloader</t>
  </si>
  <si>
    <t>Business: Shareware/Freeware: Business Software</t>
  </si>
  <si>
    <t>e2c33c43a040407d8e059cb9701fa367</t>
  </si>
  <si>
    <t>BoostVision</t>
  </si>
  <si>
    <t>1671123835955</t>
  </si>
  <si>
    <t>SamRemote_GP</t>
  </si>
  <si>
    <t>com.boost.samsung.remote</t>
  </si>
  <si>
    <t>Television: Technology &amp; Computing: Arts &amp; Entertainment: Home Theater: Home &amp; Garden</t>
  </si>
  <si>
    <t>Home &amp; Garden</t>
  </si>
  <si>
    <t>0c0c40667b3843e3a996f32b077fefec</t>
  </si>
  <si>
    <t>Appwill company LTD</t>
  </si>
  <si>
    <t>10000046359</t>
  </si>
  <si>
    <t>Elemental Monsters Merge Android</t>
  </si>
  <si>
    <t>com.Olnip.MergeElements</t>
  </si>
  <si>
    <t>1707336717370</t>
  </si>
  <si>
    <t>Phone Space Cleaner</t>
  </si>
  <si>
    <t>org.space.app.cleaner</t>
  </si>
  <si>
    <t>1697392882782</t>
  </si>
  <si>
    <t>Smile Slime Ragdoll Playground</t>
  </si>
  <si>
    <t>com.StandByGames.SmileSlime</t>
  </si>
  <si>
    <t>10000059193</t>
  </si>
  <si>
    <t>FVP_Vitamin  Pop</t>
  </si>
  <si>
    <t>com.funnyvideo.cgame.vitamin.pop</t>
  </si>
  <si>
    <t>1632861471108</t>
  </si>
  <si>
    <t>The Clock: Alarm Clock &amp; Timer</t>
  </si>
  <si>
    <t>hdesign.theclock</t>
  </si>
  <si>
    <t>419037fd51554315892606bb4e99ebcc</t>
  </si>
  <si>
    <t>SMALL ANT LIMITED</t>
  </si>
  <si>
    <t>10000046182</t>
  </si>
  <si>
    <t>Block Master:Block Puzzle Game</t>
  </si>
  <si>
    <t>6469589140</t>
  </si>
  <si>
    <t>1625884297200</t>
  </si>
  <si>
    <t>Match Triple Ball</t>
  </si>
  <si>
    <t>1573195918</t>
  </si>
  <si>
    <t>4d83cf6b8e064c609a1f8b8334b8ccde</t>
  </si>
  <si>
    <t>Tally Counter by Worldot Apps</t>
  </si>
  <si>
    <t>10000048746</t>
  </si>
  <si>
    <t>Tally Counter: Tasbih, Tasbeeh</t>
  </si>
  <si>
    <t>com.ali.ash</t>
  </si>
  <si>
    <t>1638719349363</t>
  </si>
  <si>
    <t>Gin Rummy - Free Gin Rummy Card Game Plus Offline</t>
  </si>
  <si>
    <t>gin.rummy.plus.free.online.offline.classic.card.game</t>
  </si>
  <si>
    <t>85811517b3bd461494932b024c5d08a8</t>
  </si>
  <si>
    <t>Fun Space Limited</t>
  </si>
  <si>
    <t>1698371636567</t>
  </si>
  <si>
    <t>Goods Merge</t>
  </si>
  <si>
    <t>6463769915</t>
  </si>
  <si>
    <t>1706992401508</t>
  </si>
  <si>
    <t>なめこの巣</t>
  </si>
  <si>
    <t>jp.co.beeworks.funghisden</t>
  </si>
  <si>
    <t>1699483954396</t>
  </si>
  <si>
    <t>⋆Spider Solitaire: Card Games</t>
  </si>
  <si>
    <t>487025819</t>
  </si>
  <si>
    <t>10000067897</t>
  </si>
  <si>
    <t>커플 디데이 위젯 AND</t>
  </si>
  <si>
    <t>princ.lifestyle.CoupleWidget</t>
  </si>
  <si>
    <t>1677008511079</t>
  </si>
  <si>
    <t>Word Universe *</t>
  </si>
  <si>
    <t>1639354550</t>
  </si>
  <si>
    <t>22bb939ec40a40a6bc7db8daad698c98</t>
  </si>
  <si>
    <t>Luan Tran Ngoc</t>
  </si>
  <si>
    <t>1633548439060</t>
  </si>
  <si>
    <t>YouListen - Play Your Choice</t>
  </si>
  <si>
    <t>1490895032</t>
  </si>
  <si>
    <t>10000035851</t>
  </si>
  <si>
    <t>Clue Puzzle Game:Logic Puzzles</t>
  </si>
  <si>
    <t>logic.clue.detective.riddle.puzzle</t>
  </si>
  <si>
    <t>1552746177242</t>
  </si>
  <si>
    <t>1434807653</t>
  </si>
  <si>
    <t>1494570529135949</t>
  </si>
  <si>
    <t>Screw Tap jam</t>
  </si>
  <si>
    <t>6670189511</t>
  </si>
  <si>
    <t>10000024340</t>
  </si>
  <si>
    <t>Mahjong Mingle</t>
  </si>
  <si>
    <t>mahjong.mingle</t>
  </si>
  <si>
    <t>1690541972525</t>
  </si>
  <si>
    <t>Rise Up</t>
  </si>
  <si>
    <t>com.riseup.game</t>
  </si>
  <si>
    <t>1610250283042</t>
  </si>
  <si>
    <t>Water Connect Puzzle</t>
  </si>
  <si>
    <t>1544706956</t>
  </si>
  <si>
    <t>1697793159035</t>
  </si>
  <si>
    <t>6446140658</t>
  </si>
  <si>
    <t>1494570529134118</t>
  </si>
  <si>
    <t>Mahjong iOS</t>
  </si>
  <si>
    <t>6504851426</t>
  </si>
  <si>
    <t>10000037245</t>
  </si>
  <si>
    <t>WCS_Crystal Synth - Earn Money</t>
  </si>
  <si>
    <t>us.wizardtech.games.crystal.synth</t>
  </si>
  <si>
    <t>1713718682050</t>
  </si>
  <si>
    <t>勇者ランキング：モンスター育成&amp;放置ゲーム</t>
  </si>
  <si>
    <t>6469691430</t>
  </si>
  <si>
    <t>1650936368036</t>
  </si>
  <si>
    <t>Cat Color Sort Puzzle-IOS</t>
  </si>
  <si>
    <t>1620655463</t>
  </si>
  <si>
    <t>c9da9cb77f184fcd96bcc94ad437ded6</t>
  </si>
  <si>
    <t>Babuyo (Hong Kong) Co., Limited</t>
  </si>
  <si>
    <t>1494570529140406</t>
  </si>
  <si>
    <t>Football Career - Soccer games</t>
  </si>
  <si>
    <t>com.babuyo.footy.career.and.ww</t>
  </si>
  <si>
    <t>1694549953736</t>
  </si>
  <si>
    <t>Word Shatter</t>
  </si>
  <si>
    <t>com.link.search.words.puzzlegame</t>
  </si>
  <si>
    <t>7aaa7f91cae14a2c84b456a5ea502f4a</t>
  </si>
  <si>
    <t>HGames-ArtWorks s.r.o.</t>
  </si>
  <si>
    <t>1718173564172</t>
  </si>
  <si>
    <t>Black Hole Hero : Vice Vegas</t>
  </si>
  <si>
    <t>com.hgamesart.blackholehero</t>
  </si>
  <si>
    <t>1703154805121</t>
  </si>
  <si>
    <t>Super Car Merge</t>
  </si>
  <si>
    <t>com.StykeGames.SuperCarMerge</t>
  </si>
  <si>
    <t>64eca395386c40d3aa13abe13eade1e7</t>
  </si>
  <si>
    <t>POINEER SOCIAL MEDIA APPLICATIONS</t>
  </si>
  <si>
    <t>1718418574250</t>
  </si>
  <si>
    <t>UK Taxi Car Driving Simulator</t>
  </si>
  <si>
    <t>com.taxicar.taxisimulator.game.ag</t>
  </si>
  <si>
    <t>10000024584</t>
  </si>
  <si>
    <t>Mahjong Match - Puzzle Game</t>
  </si>
  <si>
    <t>com.bigcake.android.mahjongmatch</t>
  </si>
  <si>
    <t>10000029813</t>
  </si>
  <si>
    <t>Android_PusherAJ</t>
  </si>
  <si>
    <t>com.wogic2cozer.pusher.magic</t>
  </si>
  <si>
    <t>0b5cd966838044d5b7e2bfee3ca0c0e6</t>
  </si>
  <si>
    <t>Smartplay.sp.z.o.o</t>
  </si>
  <si>
    <t>10000034093</t>
  </si>
  <si>
    <t>Ludo Cash - Win Real Money</t>
  </si>
  <si>
    <t>com.goodtimegames.ludoloyalty</t>
  </si>
  <si>
    <t>1634737484752</t>
  </si>
  <si>
    <t>1666113385452</t>
  </si>
  <si>
    <t>Dark Girl Paint by Numbers</t>
  </si>
  <si>
    <t>com.paint.by.numbers.coloring.pages.blend.coloring</t>
  </si>
  <si>
    <t>1680292459627</t>
  </si>
  <si>
    <t>TTA_IOS_Tear Them All</t>
  </si>
  <si>
    <t>6447255668</t>
  </si>
  <si>
    <t>1683502793254</t>
  </si>
  <si>
    <t>Feed Preview for Insta・Planner</t>
  </si>
  <si>
    <t>1451873163</t>
  </si>
  <si>
    <t>1678341072599</t>
  </si>
  <si>
    <t>1115565187</t>
  </si>
  <si>
    <t>10000007545</t>
  </si>
  <si>
    <t>Background Eraser Photo Editor</t>
  </si>
  <si>
    <t>photoeditor.cutout.backgrounderaser</t>
  </si>
  <si>
    <t>bd9f89055abc42508929aaf271a439ef</t>
  </si>
  <si>
    <t>Oneway Think Network Technology Co., Ltd.</t>
  </si>
  <si>
    <t>10000030688</t>
  </si>
  <si>
    <t>Archer duels</t>
  </si>
  <si>
    <t>com.owmc.archerduels</t>
  </si>
  <si>
    <t>10000067439</t>
  </si>
  <si>
    <t>Block Slide</t>
  </si>
  <si>
    <t>com.freecine.gz.andvimipure</t>
  </si>
  <si>
    <t>10000046337</t>
  </si>
  <si>
    <t>Slide Out Puzzle</t>
  </si>
  <si>
    <t>6743066302</t>
  </si>
  <si>
    <t>1723179066883</t>
  </si>
  <si>
    <t>Goods Sort 3D</t>
  </si>
  <si>
    <t>com.game.gs3d_android</t>
  </si>
  <si>
    <t>10000055985</t>
  </si>
  <si>
    <t>Rematched EGO - Soccer Action</t>
  </si>
  <si>
    <t>com.willdev.RematchedEgo</t>
  </si>
  <si>
    <t>10000067204</t>
  </si>
  <si>
    <t>Nature Wallpaper</t>
  </si>
  <si>
    <t>nature.nwnw.naturewp</t>
  </si>
  <si>
    <t>88e7a63038ca4e109afe1e6785da1304</t>
  </si>
  <si>
    <t>Beyond Games Oyun Yazılım ve Pazarlama Ltd.</t>
  </si>
  <si>
    <t>1494570529132033</t>
  </si>
  <si>
    <t>Superhero Hand Run</t>
  </si>
  <si>
    <t>com.beyondgames.superherohandrun</t>
  </si>
  <si>
    <t>10000045747</t>
  </si>
  <si>
    <t>Fruitagon: Stack Sort</t>
  </si>
  <si>
    <t>6544786324</t>
  </si>
  <si>
    <t>4166474f6bed44b38593cb30f1be469e</t>
  </si>
  <si>
    <t>WORKS</t>
  </si>
  <si>
    <t>1558693880589</t>
  </si>
  <si>
    <t>NPK - iOS</t>
  </si>
  <si>
    <t>1276087921</t>
  </si>
  <si>
    <t>1661582408878</t>
  </si>
  <si>
    <t>1549814091</t>
  </si>
  <si>
    <t>1494570529129867</t>
  </si>
  <si>
    <t>Terminal Master - Bus Tycoon</t>
  </si>
  <si>
    <t>com.dlitegames.terminalmaster</t>
  </si>
  <si>
    <t>1569582122856</t>
  </si>
  <si>
    <t>Knots Puzzle</t>
  </si>
  <si>
    <t>1044534198</t>
  </si>
  <si>
    <t>1662662187067</t>
  </si>
  <si>
    <t>com.snowcorp.epik</t>
  </si>
  <si>
    <t>1691904073616</t>
  </si>
  <si>
    <t>Lexilogic</t>
  </si>
  <si>
    <t>6451438282</t>
  </si>
  <si>
    <t>1594580737452</t>
  </si>
  <si>
    <t>AMAZE!</t>
  </si>
  <si>
    <t>com.crazylabs.amaze.game</t>
  </si>
  <si>
    <t>1494570529129433</t>
  </si>
  <si>
    <t>Tap Away Android</t>
  </si>
  <si>
    <t>com.jctswbglsm.SwipeAway</t>
  </si>
  <si>
    <t>1497446172913</t>
  </si>
  <si>
    <t>Snake VS Block</t>
  </si>
  <si>
    <t>1233739175</t>
  </si>
  <si>
    <t>1638553662662</t>
  </si>
  <si>
    <t>Weather - The Weather Channel</t>
  </si>
  <si>
    <t>295646461</t>
  </si>
  <si>
    <t>1659246727309</t>
  </si>
  <si>
    <t>越波匈方块消10.26f-AN</t>
  </si>
  <si>
    <t>word.block.puzzles.search.words</t>
  </si>
  <si>
    <t>4028cb9734cad8a30134f600eafa0c96</t>
  </si>
  <si>
    <t>FUNCORP LIMITED</t>
  </si>
  <si>
    <t>1486487322811</t>
  </si>
  <si>
    <t>iFunny :)</t>
  </si>
  <si>
    <t>429610587</t>
  </si>
  <si>
    <t>1710470524845</t>
  </si>
  <si>
    <t>City Bus Simulator City Game</t>
  </si>
  <si>
    <t>com.gf.bus.simulator.citypassenger.driving</t>
  </si>
  <si>
    <t>1578097298566</t>
  </si>
  <si>
    <t>数字华容道5.11a-AN</t>
  </si>
  <si>
    <t>1653136260807</t>
  </si>
  <si>
    <t>Hindustan Times - News</t>
  </si>
  <si>
    <t>1000991178</t>
  </si>
  <si>
    <t>10000046662</t>
  </si>
  <si>
    <t>Dragon Puzzle: Queen Rescue</t>
  </si>
  <si>
    <t>com.dragonpuzzle.rescue</t>
  </si>
  <si>
    <t>1572330469118</t>
  </si>
  <si>
    <t>Daily Themed Crossword - A Fun crossword game</t>
  </si>
  <si>
    <t>in.crossy.daily_crossword</t>
  </si>
  <si>
    <t>eab702a14a664fb280a69ddd79e5f22b</t>
  </si>
  <si>
    <t>AlignIt Games</t>
  </si>
  <si>
    <t>10000033328</t>
  </si>
  <si>
    <t>1699398480233</t>
  </si>
  <si>
    <t>Fruit Merge - iOS</t>
  </si>
  <si>
    <t>6470483468</t>
  </si>
  <si>
    <t>1718515039033</t>
  </si>
  <si>
    <t>Apple Grapple</t>
  </si>
  <si>
    <t>com.loop.apple.grapple</t>
  </si>
  <si>
    <t>1494570529129808</t>
  </si>
  <si>
    <t>Pop's World - Running game</t>
  </si>
  <si>
    <t>com.one.m1.world</t>
  </si>
  <si>
    <t>10000065131</t>
  </si>
  <si>
    <t>Pocket Novels iOS</t>
  </si>
  <si>
    <t>1588200287</t>
  </si>
  <si>
    <t>a933c3fbce544f0a8456a1cfe85dfeab</t>
  </si>
  <si>
    <t>Skyloft Yazılım Bilişim ve Ticaret A.S.</t>
  </si>
  <si>
    <t>10000005345</t>
  </si>
  <si>
    <t>Truck Transport Simulator</t>
  </si>
  <si>
    <t>com.truck.transport.manager</t>
  </si>
  <si>
    <t>e902e0560e7e49b985b972712155d517</t>
  </si>
  <si>
    <t>aquapal</t>
  </si>
  <si>
    <t>1639100553572</t>
  </si>
  <si>
    <t>InstAddr</t>
  </si>
  <si>
    <t>806157957</t>
  </si>
  <si>
    <t>Business Software: Email: Technology &amp; Computing: Business: Internet Technology</t>
  </si>
  <si>
    <t>10000046003</t>
  </si>
  <si>
    <t>Notepad, Notes, Easy Notebook</t>
  </si>
  <si>
    <t>notes.notepad.checklist.calendar.todolist.notebook</t>
  </si>
  <si>
    <t>1667563991496</t>
  </si>
  <si>
    <t>10082_Shoot Bubbles - Bubble Pop</t>
  </si>
  <si>
    <t>1596684882</t>
  </si>
  <si>
    <t>10000033366</t>
  </si>
  <si>
    <t>Mazii Jisho, Translator, Kanji</t>
  </si>
  <si>
    <t>com.mazii.dictionary</t>
  </si>
  <si>
    <t>e954b64642e344ddb88b43667d869cd8</t>
  </si>
  <si>
    <t>Doppelsoft GOB</t>
  </si>
  <si>
    <t>1635229528349</t>
  </si>
  <si>
    <t>Korean Subway : Smarter Subway</t>
  </si>
  <si>
    <t>teamDoppelGanger.SmarterSubway</t>
  </si>
  <si>
    <t>b3c07878d5cb497c92de9649b869659b</t>
  </si>
  <si>
    <t>POMO PROTOCOL LTD</t>
  </si>
  <si>
    <t>10000054327</t>
  </si>
  <si>
    <t>Mine Unity</t>
  </si>
  <si>
    <t>com.dev.mineunity</t>
  </si>
  <si>
    <t>eff1cd5b64404a66a763cc442e24f6b8</t>
  </si>
  <si>
    <t>Bridge Base Online LLC</t>
  </si>
  <si>
    <t>1696920871776</t>
  </si>
  <si>
    <t>BBO – Bridge Base Online iOS</t>
  </si>
  <si>
    <t>529258853</t>
  </si>
  <si>
    <t>7b36a1dba32d42228c18ca76f2019ffe</t>
  </si>
  <si>
    <t>ZTE</t>
  </si>
  <si>
    <t>10000007109</t>
  </si>
  <si>
    <t>ZTE Browser</t>
  </si>
  <si>
    <t>com.zte.nubrowser</t>
  </si>
  <si>
    <t>1706780911764</t>
  </si>
  <si>
    <t>Bible - Daily Bible Verse KJV</t>
  </si>
  <si>
    <t>1357464684</t>
  </si>
  <si>
    <t>Religion &amp; Spirituality: Christianity: Catholicism: Education: Latter-Day Saints</t>
  </si>
  <si>
    <t>1718663557903</t>
  </si>
  <si>
    <t>Sniper Siege: Defend &amp; Destroy</t>
  </si>
  <si>
    <t>com.tapped.snipersiege</t>
  </si>
  <si>
    <t>1716761454777</t>
  </si>
  <si>
    <t>Smart Puzzles Collection</t>
  </si>
  <si>
    <t>com.pixign.smart.puzzles</t>
  </si>
  <si>
    <t>1670641709852</t>
  </si>
  <si>
    <t>Gold and Goblins iOS</t>
  </si>
  <si>
    <t>1529762599</t>
  </si>
  <si>
    <t>9d744fe03dde4d96991b4b32f05a0f0a</t>
  </si>
  <si>
    <t>GEODE</t>
  </si>
  <si>
    <t>1555727264047</t>
  </si>
  <si>
    <t>Dazzly</t>
  </si>
  <si>
    <t>1318233975</t>
  </si>
  <si>
    <t>10000034317</t>
  </si>
  <si>
    <t>Happy Word Trip</t>
  </si>
  <si>
    <t>6742045737</t>
  </si>
  <si>
    <t>1494570529135533</t>
  </si>
  <si>
    <t>CashDaddy - Quick Cash Rewards</t>
  </si>
  <si>
    <t>com.rayolesoftware.cash.daddy</t>
  </si>
  <si>
    <t>55a8b6b577744db28072993cc39e227e</t>
  </si>
  <si>
    <t>infiniti games</t>
  </si>
  <si>
    <t>10000002038</t>
  </si>
  <si>
    <t>Stick Empires: Infinity</t>
  </si>
  <si>
    <t>com.stick.empires.infinity</t>
  </si>
  <si>
    <t>1671621219123</t>
  </si>
  <si>
    <t>超難問ナンプレ1500問～脳みそを沸騰させろ～</t>
  </si>
  <si>
    <t>946797967</t>
  </si>
  <si>
    <t>1686005843792</t>
  </si>
  <si>
    <t>HM-Monkey</t>
  </si>
  <si>
    <t>cool.monkey.android</t>
  </si>
  <si>
    <t>10000065551</t>
  </si>
  <si>
    <t>JP_earth_iOS</t>
  </si>
  <si>
    <t>6746141353</t>
  </si>
  <si>
    <t>10000002734</t>
  </si>
  <si>
    <t>ALZip – File Manager &amp; Unzip</t>
  </si>
  <si>
    <t>com.estsoft.alzip</t>
  </si>
  <si>
    <t>10000052526</t>
  </si>
  <si>
    <t>Crazy Fruit Tile Winner</t>
  </si>
  <si>
    <t>com.mgamecube.crazyfruittilewinner</t>
  </si>
  <si>
    <t>1650467671243</t>
  </si>
  <si>
    <t>Hindustan</t>
  </si>
  <si>
    <t>1036718012</t>
  </si>
  <si>
    <t>1621793947958</t>
  </si>
  <si>
    <t>Sand Balls - Digger Puzzle</t>
  </si>
  <si>
    <t>1474046667</t>
  </si>
  <si>
    <t>10000007287</t>
  </si>
  <si>
    <t>Cannon Chaos: Silly Shots</t>
  </si>
  <si>
    <t>com.action.shoot.healthy.guy</t>
  </si>
  <si>
    <t>c903f4e31fad4b699e6a7255553d9181</t>
  </si>
  <si>
    <t>Flipboard_GOB</t>
  </si>
  <si>
    <t>1650733669413</t>
  </si>
  <si>
    <t>Flipboard - Latest Stories</t>
  </si>
  <si>
    <t>358801284</t>
  </si>
  <si>
    <t>1590758583919</t>
  </si>
  <si>
    <t>com.brainium.sudoku.free</t>
  </si>
  <si>
    <t>10000024486</t>
  </si>
  <si>
    <t>Lava Mod: Parkour Race Craft Android</t>
  </si>
  <si>
    <t>com.Lava.Mode.Parkour.Race.Craft</t>
  </si>
  <si>
    <t>1686126836068</t>
  </si>
  <si>
    <t>Find the Difference 2023</t>
  </si>
  <si>
    <t>1630942647</t>
  </si>
  <si>
    <t>1608108387197</t>
  </si>
  <si>
    <t>02990a4887524974b38d95596b1dfdb4</t>
  </si>
  <si>
    <t>go7game</t>
  </si>
  <si>
    <t>1664884967938</t>
  </si>
  <si>
    <t>Jewel Blast Dragon - No Wifi</t>
  </si>
  <si>
    <t>com.go7game.jewelclassic</t>
  </si>
  <si>
    <t>d92e9741e2c2495aa697b9801fa1153a</t>
  </si>
  <si>
    <t>Famobi GmbH</t>
  </si>
  <si>
    <t>10000057703</t>
  </si>
  <si>
    <t>Cooking Rage - Restaurant Game</t>
  </si>
  <si>
    <t>com.trmx.cookingragerestaurant</t>
  </si>
  <si>
    <t>10000023935</t>
  </si>
  <si>
    <t>mahjongsolitaire.mahjong.solitaire.tile.pair.match</t>
  </si>
  <si>
    <t>1705577894349</t>
  </si>
  <si>
    <t>Aicleaner - Smart Phone Clean</t>
  </si>
  <si>
    <t>com.aicleanerpro.app</t>
  </si>
  <si>
    <t>e0128f010a75440f891461930497c3fa</t>
  </si>
  <si>
    <t>Gora Games ME FZ LLC</t>
  </si>
  <si>
    <t>1703430594092</t>
  </si>
  <si>
    <t>PlayOff GP</t>
  </si>
  <si>
    <t>ae.goragaming.playoff.blocks.game.make.earn.money.rewarded</t>
  </si>
  <si>
    <t>1702874477271</t>
  </si>
  <si>
    <t>Chắn Sân Đình 5G</t>
  </si>
  <si>
    <t>1581734811</t>
  </si>
  <si>
    <t>1680440671269</t>
  </si>
  <si>
    <t>com.superbox.aos.drop2048</t>
  </si>
  <si>
    <t>1703943871686</t>
  </si>
  <si>
    <t>Juice Run GP</t>
  </si>
  <si>
    <t>com.funspace.juicerun</t>
  </si>
  <si>
    <t>1630210377472</t>
  </si>
  <si>
    <t>Match 3D - Matching Puzzle Game</t>
  </si>
  <si>
    <t>com.loop.match3d</t>
  </si>
  <si>
    <t>10000047178</t>
  </si>
  <si>
    <t>Mahjong Pair: 3D Puzzle Game</t>
  </si>
  <si>
    <t>6740764777</t>
  </si>
  <si>
    <t>10000011360</t>
  </si>
  <si>
    <t>Survival Escape: 456 Challenge Android</t>
  </si>
  <si>
    <t>com.Survival.Escape.Challenge</t>
  </si>
  <si>
    <t>10000037904</t>
  </si>
  <si>
    <t>Real Guitar: acoustic electric</t>
  </si>
  <si>
    <t>br.com.rodrigokolb.realguitar</t>
  </si>
  <si>
    <t>10000030556</t>
  </si>
  <si>
    <t>SlotG_Android</t>
  </si>
  <si>
    <t>com.romin3spes.ores.spin</t>
  </si>
  <si>
    <t>10000033340</t>
  </si>
  <si>
    <t xml:space="preserve">1226 Blood Pressure - Blood Sugar </t>
  </si>
  <si>
    <t>com.easytrackbloodpressure.sugar.global</t>
  </si>
  <si>
    <t>10000013033</t>
  </si>
  <si>
    <t>LINE Camera - Photo editor</t>
  </si>
  <si>
    <t>jp.naver.linecamera.android</t>
  </si>
  <si>
    <t>Hobbies &amp; Interests: Business Software: Arts &amp; Crafts: Photography: Technology &amp; Computing: Business: Cameras &amp; Camcorders</t>
  </si>
  <si>
    <t>1577143724807</t>
  </si>
  <si>
    <t>Snowball.io™</t>
  </si>
  <si>
    <t>1435899684</t>
  </si>
  <si>
    <t>10000009726</t>
  </si>
  <si>
    <t>Relax Puzzle Games</t>
  </si>
  <si>
    <t>com.fpl.relax.puzzle</t>
  </si>
  <si>
    <t>1707286410440</t>
  </si>
  <si>
    <t>Junk cleaner</t>
  </si>
  <si>
    <t>com.ethnostech.junkcleaner</t>
  </si>
  <si>
    <t>1712857029599</t>
  </si>
  <si>
    <t>Spider Rope Games - Crime Hero</t>
  </si>
  <si>
    <t>com.rlg.future.robot.transform.car.racing</t>
  </si>
  <si>
    <t>10000057680</t>
  </si>
  <si>
    <t>Bubble Shooter Genies</t>
  </si>
  <si>
    <t>com.linkdesks.bubblegames.bubbleshooter</t>
  </si>
  <si>
    <t>10000014561</t>
  </si>
  <si>
    <t>Block Blitz: Gems puzzle</t>
  </si>
  <si>
    <t>com.ovivogames.blockblitz</t>
  </si>
  <si>
    <t>1494570529133410</t>
  </si>
  <si>
    <t>Mini Puzzle Challenge Game</t>
  </si>
  <si>
    <t>com.sh.mini.merge.puzzles</t>
  </si>
  <si>
    <t>1648603929941</t>
  </si>
  <si>
    <t>Kingbox.</t>
  </si>
  <si>
    <t>1503328513</t>
  </si>
  <si>
    <t>1704114520497</t>
  </si>
  <si>
    <t>Idle Zombie Miner iOS</t>
  </si>
  <si>
    <t>6471983323</t>
  </si>
  <si>
    <t>1718408002426</t>
  </si>
  <si>
    <t>JP_Mikoshi_iOS</t>
  </si>
  <si>
    <t>1447086944</t>
  </si>
  <si>
    <t>1641732097226</t>
  </si>
  <si>
    <t>Video Master for Youtube</t>
  </si>
  <si>
    <t>1500098621</t>
  </si>
  <si>
    <t>91789a1bd1bb48f2a8f1f9f819316ca0</t>
  </si>
  <si>
    <t>WeeWoo SL</t>
  </si>
  <si>
    <t>10000006340</t>
  </si>
  <si>
    <t>GPS264-01 - Music Player - MP3 Player</t>
  </si>
  <si>
    <t>com.shaiban.audioplayer.mplayer</t>
  </si>
  <si>
    <t>50290642ce0a4950af51016f0997d2b8</t>
  </si>
  <si>
    <t xml:space="preserve">J Meta Oyun Metaverse ve Teknoloji A.Ş. </t>
  </si>
  <si>
    <t>1695169593651</t>
  </si>
  <si>
    <t>Perfect Beauty Salon</t>
  </si>
  <si>
    <t>6451108585</t>
  </si>
  <si>
    <t>1650644247950</t>
  </si>
  <si>
    <t>a98f1d89e1904a60bb17ca9ec3594d41</t>
  </si>
  <si>
    <t>Stack Sports International</t>
  </si>
  <si>
    <t>1489144606165750</t>
  </si>
  <si>
    <t>Team App</t>
  </si>
  <si>
    <t>625607532</t>
  </si>
  <si>
    <t>10000066776</t>
  </si>
  <si>
    <t>JP_Gousei_SuperimposeBE_iOS</t>
  </si>
  <si>
    <t>730280555</t>
  </si>
  <si>
    <t>1673310307139</t>
  </si>
  <si>
    <t>みんなのオセロ</t>
  </si>
  <si>
    <t>1113270962</t>
  </si>
  <si>
    <t>1600212311899</t>
  </si>
  <si>
    <t>Braindom: Tricky Brain Puzzle, Mind Games, IQ Test</t>
  </si>
  <si>
    <t>com.braindom</t>
  </si>
  <si>
    <t>1661850776656</t>
  </si>
  <si>
    <t>Dark, Horror Color by Number</t>
  </si>
  <si>
    <t>com.paint.by.number.pixel.art.coloring.pages</t>
  </si>
  <si>
    <t>10000060523</t>
  </si>
  <si>
    <t>Flower Sort Puzzle</t>
  </si>
  <si>
    <t>com.flowers.sort.puzzle.game</t>
  </si>
  <si>
    <t>ff3e2bdacea74e6a9faed8982df4f3f2</t>
  </si>
  <si>
    <t>asmin</t>
  </si>
  <si>
    <t>10000047581</t>
  </si>
  <si>
    <t>Lotto 4D Results &amp; 4D Forecast</t>
  </si>
  <si>
    <t>com.sheerapps4d.app</t>
  </si>
  <si>
    <t>1678312257459</t>
  </si>
  <si>
    <t>Pocket Novel Reader</t>
  </si>
  <si>
    <t>com.pocketfm.novel</t>
  </si>
  <si>
    <t>10000030128</t>
  </si>
  <si>
    <t>Prison Run: Survival Challenge</t>
  </si>
  <si>
    <t>com.survival.challenge.squid.run.game</t>
  </si>
  <si>
    <t>1561846959789</t>
  </si>
  <si>
    <t>Weatherzone iOS</t>
  </si>
  <si>
    <t>409060691</t>
  </si>
  <si>
    <t>10000033975</t>
  </si>
  <si>
    <t>jp.co.barows.slime</t>
  </si>
  <si>
    <t>1654750706210</t>
  </si>
  <si>
    <t>Yatzy - Dice Game (iOS)</t>
  </si>
  <si>
    <t>1602149052</t>
  </si>
  <si>
    <t>10000050098</t>
  </si>
  <si>
    <t>8571-Bible Crossword - Word Puzzle</t>
  </si>
  <si>
    <t>com.econogames.bible.crossword.gp</t>
  </si>
  <si>
    <t>8649bf5e4f7d4f0298582fb87d18df65</t>
  </si>
  <si>
    <t>ANLOFT YAZILIM LIMITED SIRKETI</t>
  </si>
  <si>
    <t>1696275378148</t>
  </si>
  <si>
    <t>Fighter Merge</t>
  </si>
  <si>
    <t>com.anloft.fightermerge</t>
  </si>
  <si>
    <t>1695425193290</t>
  </si>
  <si>
    <t>TP-Camsea - Live Video Call</t>
  </si>
  <si>
    <t>com.camsea.videochat</t>
  </si>
  <si>
    <t>10000066241</t>
  </si>
  <si>
    <t>공익인간 - 사회복무요원 종합 관리 어플리케이션</t>
  </si>
  <si>
    <t>com.project.realproject</t>
  </si>
  <si>
    <t>1489144222623171</t>
  </si>
  <si>
    <t>Smarter Subway (AOS)</t>
  </si>
  <si>
    <t>10000007423</t>
  </si>
  <si>
    <t>Snake Battle - Snake Game</t>
  </si>
  <si>
    <t>1596896285</t>
  </si>
  <si>
    <t>1688014944813</t>
  </si>
  <si>
    <t>Cocktail Puzzle</t>
  </si>
  <si>
    <t>1631293359</t>
  </si>
  <si>
    <t>1494570529132754</t>
  </si>
  <si>
    <t>Two Player Game: 1v1 Challenge</t>
  </si>
  <si>
    <t>com.sh.twoplayergame.mini.challenge</t>
  </si>
  <si>
    <t>b5a303ab83ee44569a956646141a89ce</t>
  </si>
  <si>
    <t>Mango Mobile Technology Limited</t>
  </si>
  <si>
    <t>1693568677276</t>
  </si>
  <si>
    <t>10000034504</t>
  </si>
  <si>
    <t>Android_screwart</t>
  </si>
  <si>
    <t>com.colornuts.screwart</t>
  </si>
  <si>
    <t>10000041089</t>
  </si>
  <si>
    <t>wouubrowser</t>
  </si>
  <si>
    <t>com.wouu.wouubrowser.power</t>
  </si>
  <si>
    <t>1707292038570</t>
  </si>
  <si>
    <t>Prank Video Call - Fake Chat</t>
  </si>
  <si>
    <t>video.clip.call.fake.chat.message.prank</t>
  </si>
  <si>
    <t>10000010541</t>
  </si>
  <si>
    <t>Diskwala Ios</t>
  </si>
  <si>
    <t>6503602864</t>
  </si>
  <si>
    <t>93db72ddeb5b4fe797a1945f6dc71884</t>
  </si>
  <si>
    <t>Luckios Game-CN-Export</t>
  </si>
  <si>
    <t>1626235523155</t>
  </si>
  <si>
    <t>Jackpot Master Slots</t>
  </si>
  <si>
    <t>com.jmsgame.jackpotmastercasino</t>
  </si>
  <si>
    <t>1718617988223</t>
  </si>
  <si>
    <t>Block Puzzle: Wood Brain Games</t>
  </si>
  <si>
    <t>1561770761</t>
  </si>
  <si>
    <t>Hobbies &amp; Interests: Chess</t>
  </si>
  <si>
    <t>31e52735803d4972a0b4ea5a04465d30</t>
  </si>
  <si>
    <t>Xiamen Sixcube Information Technology Co., Ltd.</t>
  </si>
  <si>
    <t>10000054304</t>
  </si>
  <si>
    <t>Animal Racing</t>
  </si>
  <si>
    <t>com.game.animal.race</t>
  </si>
  <si>
    <t>1499549066997</t>
  </si>
  <si>
    <t>Zynga Poker - Texas Holdem</t>
  </si>
  <si>
    <t>354902315</t>
  </si>
  <si>
    <t>10000031979</t>
  </si>
  <si>
    <t>8Super Lite - Easy App Manager</t>
  </si>
  <si>
    <t>com.baliuapps.superapp.light</t>
  </si>
  <si>
    <t>10000028104</t>
  </si>
  <si>
    <t>Tidy Fun-Satisfy ASMR Game</t>
  </si>
  <si>
    <t>6740267712</t>
  </si>
  <si>
    <t>2277938eb7244b8c917150c3e1f1ca00</t>
  </si>
  <si>
    <t>InstantBits Inc</t>
  </si>
  <si>
    <t>1633270482604</t>
  </si>
  <si>
    <t>Web Video Cast | Browser to TV/Chromecast/Roku/+</t>
  </si>
  <si>
    <t>com.instantbits.cast.webvideo</t>
  </si>
  <si>
    <t>1650224316551</t>
  </si>
  <si>
    <t>Hamro Patro : The Best Nepali Patro 🇳🇵</t>
  </si>
  <si>
    <t>com.hamropatro</t>
  </si>
  <si>
    <t>765b774b186b4ab4b5007fe6d2bd7511</t>
  </si>
  <si>
    <t>Haloreads</t>
  </si>
  <si>
    <t>10000031366</t>
  </si>
  <si>
    <t>6739534177</t>
  </si>
  <si>
    <t>1644066403574</t>
  </si>
  <si>
    <t>Zaim</t>
  </si>
  <si>
    <t>net.zaim.android</t>
  </si>
  <si>
    <t>1676348284400</t>
  </si>
  <si>
    <t>Car Parking Games: Parking Jam</t>
  </si>
  <si>
    <t>park.car.parking.games.master.mania</t>
  </si>
  <si>
    <t>b3c8a7192b3042a9a93edcecbe53f611</t>
  </si>
  <si>
    <t>The Phoenix Lighthouse GmbH</t>
  </si>
  <si>
    <t>1661624905498</t>
  </si>
  <si>
    <t>EMERGENCY HQ Android</t>
  </si>
  <si>
    <t>com.sgs.emhq.android</t>
  </si>
  <si>
    <t>fd39c47bd4024ef69694c1c7dc14bb4d</t>
  </si>
  <si>
    <t>Dogster Technologies Private Limited</t>
  </si>
  <si>
    <t>10000020184</t>
  </si>
  <si>
    <t>Classic Solitaire : Card Game</t>
  </si>
  <si>
    <t>nova.solitaire.patience.card.games.klondike.free</t>
  </si>
  <si>
    <t>10000003685</t>
  </si>
  <si>
    <t>JP_YONQ_iOS</t>
  </si>
  <si>
    <t>6736556194</t>
  </si>
  <si>
    <t>10000001910</t>
  </si>
  <si>
    <t>BusPuzzle</t>
  </si>
  <si>
    <t>com.feelcrafters.buspuzzle</t>
  </si>
  <si>
    <t>10000065216</t>
  </si>
  <si>
    <t>Drop Brainrot</t>
  </si>
  <si>
    <t>com.superbox.aos.dropsahur</t>
  </si>
  <si>
    <t>1621623264154</t>
  </si>
  <si>
    <t>stop the flow!</t>
  </si>
  <si>
    <t>1565098297</t>
  </si>
  <si>
    <t>ebeaebf5c69e495d9354aa708dab1bff</t>
  </si>
  <si>
    <t>3 Colors Interactive OÜ</t>
  </si>
  <si>
    <t>10000057621</t>
  </si>
  <si>
    <t>Marriage Card Game</t>
  </si>
  <si>
    <t>sapan.marriagedroid</t>
  </si>
  <si>
    <t>1713706833128</t>
  </si>
  <si>
    <t>Mahjong Solitaire - Tile Match</t>
  </si>
  <si>
    <t>mahjongsolitaire.mahjong.solitaire.free.offline.game</t>
  </si>
  <si>
    <t>1635784742210</t>
  </si>
  <si>
    <t>Nonton Anime (Unofficial) Streaming Anime</t>
  </si>
  <si>
    <t>com.stream.neoanimex</t>
  </si>
  <si>
    <t>10000008597</t>
  </si>
  <si>
    <t>Horror Spranky Beats</t>
  </si>
  <si>
    <t>com.fpl.horror.spanky</t>
  </si>
  <si>
    <t>1632965363422</t>
  </si>
  <si>
    <t>Word Crush - Fun Puzzle Game</t>
  </si>
  <si>
    <t>1446728841</t>
  </si>
  <si>
    <t>2f592a5bca204a67b52fcb6d1cd19485</t>
  </si>
  <si>
    <t>Horus Entertainment</t>
  </si>
  <si>
    <t>1669441153314</t>
  </si>
  <si>
    <t>World War: Fight For Freedom</t>
  </si>
  <si>
    <t>com.horus.beach.head</t>
  </si>
  <si>
    <t>bdc2aeff4e004f68b16237da151ef416</t>
  </si>
  <si>
    <t>tatsumaki games</t>
  </si>
  <si>
    <t>10000051652</t>
  </si>
  <si>
    <t>Human Electric Company</t>
  </si>
  <si>
    <t>games.tatsumaki.hec</t>
  </si>
  <si>
    <t>1704264580755</t>
  </si>
  <si>
    <t>Merge Dragons! Android</t>
  </si>
  <si>
    <t>com.gramgames.mergedragons</t>
  </si>
  <si>
    <t>1638555292447</t>
  </si>
  <si>
    <t>Metal Suit：Superhero Simulator</t>
  </si>
  <si>
    <t>1597114984</t>
  </si>
  <si>
    <t>1651906782589</t>
  </si>
  <si>
    <t>Bead 16 - Sholo Guti | Bead 12, 16 Soldiers Online</t>
  </si>
  <si>
    <t>978f2c5a5dfe4248812a742d52f9b9b9</t>
  </si>
  <si>
    <t>Rareprob solutions Pvt Ltd - GOB</t>
  </si>
  <si>
    <t>1711905831499</t>
  </si>
  <si>
    <t>HD Video Player All Formats</t>
  </si>
  <si>
    <t>com.rocks.music.videoplayer</t>
  </si>
  <si>
    <t>1702357134694</t>
  </si>
  <si>
    <t>宝宝超市-Baby Panda's Supermarket</t>
  </si>
  <si>
    <t>com.sinyee.babybus.shopping</t>
  </si>
  <si>
    <t>10000059270</t>
  </si>
  <si>
    <t>Nut Color Game - Sort Puz 3D</t>
  </si>
  <si>
    <t>6745002453</t>
  </si>
  <si>
    <t>10000010316</t>
  </si>
  <si>
    <t>Opera Mini browser beta</t>
  </si>
  <si>
    <t>com.opera.mini.native.beta</t>
  </si>
  <si>
    <t>1706993017018</t>
  </si>
  <si>
    <t>Little Princess Dress Up</t>
  </si>
  <si>
    <t>com.princess.makeup.dress.up.littlegirl</t>
  </si>
  <si>
    <t>10000005431</t>
  </si>
  <si>
    <t>Style And Hair Launcher</t>
  </si>
  <si>
    <t>com.lotus.styleandhair</t>
  </si>
  <si>
    <t>1678765598100</t>
  </si>
  <si>
    <t>Drone Strike Military War 3D</t>
  </si>
  <si>
    <t>com.TrofyGames.DroneAttackSRP</t>
  </si>
  <si>
    <t>1577460803551</t>
  </si>
  <si>
    <t>Brain Out – Can you pass it?</t>
  </si>
  <si>
    <t>com.mind.quiz.brain.out</t>
  </si>
  <si>
    <t>1665158596408</t>
  </si>
  <si>
    <t>新国际象棋2.10h-AN</t>
  </si>
  <si>
    <t>com.chess.strategy.boardgame</t>
  </si>
  <si>
    <t>1718258668327</t>
  </si>
  <si>
    <t xml:space="preserve">Pass Or Fail </t>
  </si>
  <si>
    <t>com.gsty.school.game</t>
  </si>
  <si>
    <t>1612077508810</t>
  </si>
  <si>
    <t>Blend It 3D</t>
  </si>
  <si>
    <t>com.blendergame.smash</t>
  </si>
  <si>
    <t>71dc2815a62548e9b874444c24799444</t>
  </si>
  <si>
    <t>Neron's Brother SARL</t>
  </si>
  <si>
    <t>10000003804</t>
  </si>
  <si>
    <t>Supreme Duelist</t>
  </si>
  <si>
    <t>1477336151</t>
  </si>
  <si>
    <t>1712790684888</t>
  </si>
  <si>
    <t>1241932094</t>
  </si>
  <si>
    <t>10000006585</t>
  </si>
  <si>
    <t>Dinosaur Universe</t>
  </si>
  <si>
    <t>io.supercent.ageofdinosaurs</t>
  </si>
  <si>
    <t>10000010515</t>
  </si>
  <si>
    <t>Tower Control</t>
  </si>
  <si>
    <t>com.jsa.planes</t>
  </si>
  <si>
    <t>1489145263006217</t>
  </si>
  <si>
    <t>Crossword : World's Biggest Crosswords Game</t>
  </si>
  <si>
    <t>859866568</t>
  </si>
  <si>
    <t>10000007098</t>
  </si>
  <si>
    <t>Colorwood Words Puzzle Game</t>
  </si>
  <si>
    <t>games.burny.wooden.word.puzzle</t>
  </si>
  <si>
    <t>1637270160928</t>
  </si>
  <si>
    <t>Merge Master</t>
  </si>
  <si>
    <t>com.fusee.MergeMaster</t>
  </si>
  <si>
    <t>10000061026</t>
  </si>
  <si>
    <t>キャッシュソリティア</t>
  </si>
  <si>
    <t>com.ohtegames.reward.solitaire</t>
  </si>
  <si>
    <t>9fb67e5541f7424589e95f6dde6ef43b</t>
  </si>
  <si>
    <t>Vu Xuan Khac</t>
  </si>
  <si>
    <t>1716243045660</t>
  </si>
  <si>
    <t>Parkour World: Run and Jump Up</t>
  </si>
  <si>
    <t>6503934461</t>
  </si>
  <si>
    <t>5cbadc28d144400481e84016d19d4ea2</t>
  </si>
  <si>
    <t xml:space="preserve"> Mobione Technology Pte Ltd</t>
  </si>
  <si>
    <t>1700187329319</t>
  </si>
  <si>
    <t>Antistress 3D - Relaxing Games</t>
  </si>
  <si>
    <t>com.onegame.antistress3d.relaxinggames</t>
  </si>
  <si>
    <t>10000046465</t>
  </si>
  <si>
    <t>エブリポイント</t>
  </si>
  <si>
    <t>jp.pixela.pixela_pointapp_mvp</t>
  </si>
  <si>
    <t>1677594547541</t>
  </si>
  <si>
    <t>OneCricket: Live News &amp; Videos</t>
  </si>
  <si>
    <t>one.cricket.app</t>
  </si>
  <si>
    <t>10000057487</t>
  </si>
  <si>
    <t>Emoticon Archer Blast</t>
  </si>
  <si>
    <t>com.emoticon.archer.blast.aewxz.free.game.puzzle</t>
  </si>
  <si>
    <t>1699864859589</t>
  </si>
  <si>
    <t>Number Match: Ten Crush Puzzle</t>
  </si>
  <si>
    <t>1661772565</t>
  </si>
  <si>
    <t>1719727306202</t>
  </si>
  <si>
    <t>Android_Goods</t>
  </si>
  <si>
    <t>com.clarkstudio.an.gs3d</t>
  </si>
  <si>
    <t>1635212032546</t>
  </si>
  <si>
    <t>Construction Idle Android</t>
  </si>
  <si>
    <t>com.gpp.idleconstruction</t>
  </si>
  <si>
    <t>8f22f55dd199431eb855de53ad812fcf</t>
  </si>
  <si>
    <t>HK MEGO CO LIMITED</t>
  </si>
  <si>
    <t>10000038035</t>
  </si>
  <si>
    <t>Android_NutSort</t>
  </si>
  <si>
    <t>com.twinklegames.nutsandbolts.sortinggames</t>
  </si>
  <si>
    <t>1696334199315</t>
  </si>
  <si>
    <t>BBO – Bridge Base Online Android</t>
  </si>
  <si>
    <t>com.bridgebase.BridgeBase</t>
  </si>
  <si>
    <t>1574282601572</t>
  </si>
  <si>
    <t>The Podcast Player</t>
  </si>
  <si>
    <t>1243410543</t>
  </si>
  <si>
    <t>News: Music: Arts &amp; Entertainment</t>
  </si>
  <si>
    <t>1689699626007</t>
  </si>
  <si>
    <t>1456492106</t>
  </si>
  <si>
    <t>1699995895161</t>
  </si>
  <si>
    <t>Euchre - Card Game Offline</t>
  </si>
  <si>
    <t>com.euchre.solitaire.plus.offline.free.card.games</t>
  </si>
  <si>
    <t>1687146230971</t>
  </si>
  <si>
    <t>Match 3D - Triple Legend</t>
  </si>
  <si>
    <t>6449081338</t>
  </si>
  <si>
    <t>1669898187477</t>
  </si>
  <si>
    <t>com.veraxen.ftd</t>
  </si>
  <si>
    <t>1604965467271</t>
  </si>
  <si>
    <t>Tile Connect - Classic Match</t>
  </si>
  <si>
    <t>1529839083</t>
  </si>
  <si>
    <t>1494570529129671</t>
  </si>
  <si>
    <t>com.nut.bolt.color.sort.puzzle</t>
  </si>
  <si>
    <t>1556561202649</t>
  </si>
  <si>
    <t>Word Collect - Free Word Games</t>
  </si>
  <si>
    <t>com.platinumplayer.word.addict</t>
  </si>
  <si>
    <t>b7abe608537d4624b93be4f456c4df3c</t>
  </si>
  <si>
    <t>Srishta Technology Private Limited</t>
  </si>
  <si>
    <t>1562605882654</t>
  </si>
  <si>
    <t>CMM Launcher 2019</t>
  </si>
  <si>
    <t>com.launcher.smart.android</t>
  </si>
  <si>
    <t>10000027661</t>
  </si>
  <si>
    <t>Merge Arena iOS Global</t>
  </si>
  <si>
    <t>6446642912</t>
  </si>
  <si>
    <t>1636970280841</t>
  </si>
  <si>
    <t>Bingo Klondike - Offline Quest</t>
  </si>
  <si>
    <t>com.miniit.bingo</t>
  </si>
  <si>
    <t>1667916704156</t>
  </si>
  <si>
    <t>Match Animal</t>
  </si>
  <si>
    <t>1547383717</t>
  </si>
  <si>
    <t>10000009758</t>
  </si>
  <si>
    <t>Sprunki Android</t>
  </si>
  <si>
    <t>com.happy.game.music.fun.time.android</t>
  </si>
  <si>
    <t>10000065627</t>
  </si>
  <si>
    <t>Photo Cleaner X</t>
  </si>
  <si>
    <t>com.photoxc.cleaner</t>
  </si>
  <si>
    <t>1605311390998</t>
  </si>
  <si>
    <t>Talking Tom Hero Dash - Run Game</t>
  </si>
  <si>
    <t>1589567888143</t>
  </si>
  <si>
    <t>10000002774</t>
  </si>
  <si>
    <t>iQIYI - Dramas, Anime, Shows</t>
  </si>
  <si>
    <t>10000020224</t>
  </si>
  <si>
    <t>Callbreak iOS : Card game</t>
  </si>
  <si>
    <t>1046460939</t>
  </si>
  <si>
    <t>1621300659844</t>
  </si>
  <si>
    <t>Cash Tornado Slots - Vegas Casino Slots</t>
  </si>
  <si>
    <t>com.topultragame.slotlasvega</t>
  </si>
  <si>
    <t>2e984d86580a48918a95ad63e56a6b02</t>
  </si>
  <si>
    <t>Audify</t>
  </si>
  <si>
    <t>1494570529130007</t>
  </si>
  <si>
    <t>Music Player - Audify Player</t>
  </si>
  <si>
    <t>com.musicplayer.playermusic</t>
  </si>
  <si>
    <t>10000001214</t>
  </si>
  <si>
    <t>com.fc.bus.away.traffic.jam</t>
  </si>
  <si>
    <t>1703603091480</t>
  </si>
  <si>
    <t>Triple Match City: Tile Puzzle_iOS</t>
  </si>
  <si>
    <t>6450110217</t>
  </si>
  <si>
    <t>10000005315</t>
  </si>
  <si>
    <t>Cash Grow: Earn Grand Money</t>
  </si>
  <si>
    <t>com.cashgrow.earngrand</t>
  </si>
  <si>
    <t>10000052256</t>
  </si>
  <si>
    <t>DIY Tanghulu ASMR</t>
  </si>
  <si>
    <t>com.diy.tanghulu.asmr.game.puzzle.ewqgr</t>
  </si>
  <si>
    <t>9d3ae8fdcb9b449a8f3fa6c5d738c23d</t>
  </si>
  <si>
    <t>FSN Co.Ltd (Cauly Center)</t>
  </si>
  <si>
    <t>1494570529130905</t>
  </si>
  <si>
    <t>cashplay_aos</t>
  </si>
  <si>
    <t>com.cashplay.android</t>
  </si>
  <si>
    <t>1667713557392</t>
  </si>
  <si>
    <t>mosquito io</t>
  </si>
  <si>
    <t>6444249896</t>
  </si>
  <si>
    <t>1705041576089</t>
  </si>
  <si>
    <t>SimpleWeather</t>
  </si>
  <si>
    <t>com.thewizrd.simpleweather</t>
  </si>
  <si>
    <t>1707802770535</t>
  </si>
  <si>
    <t>Art Of Find</t>
  </si>
  <si>
    <t>art.of.find.hidden.object.puzzle.journey</t>
  </si>
  <si>
    <t>1695883233914</t>
  </si>
  <si>
    <t>Prank sounds: haircut &amp; fart</t>
  </si>
  <si>
    <t>6458099442</t>
  </si>
  <si>
    <t>1684347852891</t>
  </si>
  <si>
    <t>Resourcer - Building Strategy</t>
  </si>
  <si>
    <t>games.resourcer.hex</t>
  </si>
  <si>
    <t>1494570529132232</t>
  </si>
  <si>
    <t>Raptor Evolution</t>
  </si>
  <si>
    <t>com.raptor.evolution</t>
  </si>
  <si>
    <t>10000051561</t>
  </si>
  <si>
    <t>Wool Master 3D</t>
  </si>
  <si>
    <t>wool.master.screw.match.coloring</t>
  </si>
  <si>
    <t>1714039133654</t>
  </si>
  <si>
    <t>Cooking Fever: Restaurant Game</t>
  </si>
  <si>
    <t>714796093</t>
  </si>
  <si>
    <t>37a9f1f1fa474ec78e7bf099c5a0776c</t>
  </si>
  <si>
    <t>PLAYIT TECHNOLOGY PTE. LTD.-Google OB</t>
  </si>
  <si>
    <t>1678014084541</t>
  </si>
  <si>
    <t>1653247786826</t>
  </si>
  <si>
    <t>Ludo Kingdom - Ludo Board Online Game With Friends</t>
  </si>
  <si>
    <t>com.comfun.mobile.lukd.gpas</t>
  </si>
  <si>
    <t>1660404945475</t>
  </si>
  <si>
    <t>Sevens - Fun Card Game</t>
  </si>
  <si>
    <t>1114704897</t>
  </si>
  <si>
    <t>1578634856993</t>
  </si>
  <si>
    <t>Draw Climber</t>
  </si>
  <si>
    <t>1495369374</t>
  </si>
  <si>
    <t>10000023349</t>
  </si>
  <si>
    <t>com.vancedapp.huawei</t>
  </si>
  <si>
    <t>1716854268290</t>
  </si>
  <si>
    <t>Instadp: MAX</t>
  </si>
  <si>
    <t>1639701877</t>
  </si>
  <si>
    <t>1680007121137</t>
  </si>
  <si>
    <t>Solitaire Collection Android</t>
  </si>
  <si>
    <t>solitaire.collection.klondike.card.games.free.game</t>
  </si>
  <si>
    <t>1656764423855</t>
  </si>
  <si>
    <t>Soccer Kick</t>
  </si>
  <si>
    <t>com.neonplay.casualsoccerkickandroid</t>
  </si>
  <si>
    <t>1636536841432</t>
  </si>
  <si>
    <t>Killer Sudoku - Puzzle Games</t>
  </si>
  <si>
    <t>1549645019</t>
  </si>
  <si>
    <t>da6359f4c3c948468a24124f72fd34f4</t>
  </si>
  <si>
    <t>CookApps</t>
  </si>
  <si>
    <t>1715630747529</t>
  </si>
  <si>
    <t>Ninja Defenders : Cat Shinobi</t>
  </si>
  <si>
    <t>6479229586</t>
  </si>
  <si>
    <t>1637272818896</t>
  </si>
  <si>
    <t>Killer Sudoku - Brain Games</t>
  </si>
  <si>
    <t>1532397340</t>
  </si>
  <si>
    <t>1570355817060</t>
  </si>
  <si>
    <t>X Blocks</t>
  </si>
  <si>
    <t>1305610696</t>
  </si>
  <si>
    <t>1714907652380</t>
  </si>
  <si>
    <t>Skip-Bo iOS</t>
  </si>
  <si>
    <t>1538912205</t>
  </si>
  <si>
    <t>1706908161765</t>
  </si>
  <si>
    <t>com.PubtrainGames.CoffeePack</t>
  </si>
  <si>
    <t>1707490659201</t>
  </si>
  <si>
    <t>Flag Painting Puzzle</t>
  </si>
  <si>
    <t>color.pages.painting.theflag.paint</t>
  </si>
  <si>
    <t>1677239790400</t>
  </si>
  <si>
    <t>Connect the Dots - Color Game</t>
  </si>
  <si>
    <t>com.playvalve.connect.dots</t>
  </si>
  <si>
    <t>1666519150484</t>
  </si>
  <si>
    <t>comic DAYS_Android</t>
  </si>
  <si>
    <t>jp.co.kodansha.comicdays</t>
  </si>
  <si>
    <t>1656231318323</t>
  </si>
  <si>
    <t>SolitaireJack</t>
  </si>
  <si>
    <t>solitaire.classicgame.klondike.solitaire.freecard</t>
  </si>
  <si>
    <t>Board Games/Puzzles: Video &amp; Computer Games: Hobbies &amp; Interests: Card Games</t>
  </si>
  <si>
    <t>1658392540112</t>
  </si>
  <si>
    <t>Ball Sort Puzzle  - Color Sort</t>
  </si>
  <si>
    <t>com.tatem.ball.sort.puzzle</t>
  </si>
  <si>
    <t>1624293466275</t>
  </si>
  <si>
    <t>Monsters Gang !</t>
  </si>
  <si>
    <t>1572977212</t>
  </si>
  <si>
    <t>1647797633199</t>
  </si>
  <si>
    <t>com.vottzapps.wordle</t>
  </si>
  <si>
    <t>1697043134504</t>
  </si>
  <si>
    <t>1636236412</t>
  </si>
  <si>
    <t>7cb3f1d44dd3400996fe8a130268d351</t>
  </si>
  <si>
    <t>KAITUOZHE NETWORK TECHNOLOGY LIMITED</t>
  </si>
  <si>
    <t>1696993306506</t>
  </si>
  <si>
    <t>文字大玩家</t>
  </si>
  <si>
    <t>com.ttx.wzdwj</t>
  </si>
  <si>
    <t>c832cb3104c3409c8e931bd7cf8880c1</t>
  </si>
  <si>
    <t>BlackGems Global</t>
  </si>
  <si>
    <t>10000050243</t>
  </si>
  <si>
    <t>Wood Mania: Color Jam</t>
  </si>
  <si>
    <t>6744015138</t>
  </si>
  <si>
    <t>3700f05d118a470c921b34e16cb90d99</t>
  </si>
  <si>
    <t>Coolplay GmbH</t>
  </si>
  <si>
    <t>1613895206439</t>
  </si>
  <si>
    <t>Mills | Nine Men's Morris - Free online board game</t>
  </si>
  <si>
    <t>com.donkeycat.mill</t>
  </si>
  <si>
    <t>10000011304</t>
  </si>
  <si>
    <t>Math Club: математические игры iOS</t>
  </si>
  <si>
    <t>6738574112</t>
  </si>
  <si>
    <t>1596668015346</t>
  </si>
  <si>
    <t>Hotel Hideaway - Virtual Reality Life Simulator</t>
  </si>
  <si>
    <t>com.piispanen.hotelhideaway</t>
  </si>
  <si>
    <t>1695172516685</t>
  </si>
  <si>
    <t>Camera Clash_gp</t>
  </si>
  <si>
    <t>com.camera.clash.toilet.monster.war.battlegames</t>
  </si>
  <si>
    <t>1685954872649</t>
  </si>
  <si>
    <t>Block Puzzle Sudoku</t>
  </si>
  <si>
    <t>tetris.blockpuzzle.wood.sudoku</t>
  </si>
  <si>
    <t>1710084107872</t>
  </si>
  <si>
    <t>Royal Sort</t>
  </si>
  <si>
    <t>onetap.game.royal.sort</t>
  </si>
  <si>
    <t>1662996591091</t>
  </si>
  <si>
    <t>Cube Crusher 3D</t>
  </si>
  <si>
    <t>com.ZenithGames.PuzzlePush</t>
  </si>
  <si>
    <t>1652001353323</t>
  </si>
  <si>
    <t>Yatzy - Android</t>
  </si>
  <si>
    <t>com.LoopGames.Yatzy</t>
  </si>
  <si>
    <t>10000012612</t>
  </si>
  <si>
    <t>Dream Home Jigsaw Puzzles</t>
  </si>
  <si>
    <t>com.dream.home.happy.art.jigsaw.puzzle.free.game</t>
  </si>
  <si>
    <t>10000025566</t>
  </si>
  <si>
    <t>Capybara Out: Jam Escape</t>
  </si>
  <si>
    <t>6739617015</t>
  </si>
  <si>
    <t>10000059532</t>
  </si>
  <si>
    <t>에브리클릭 - 앱테크 시작, 쉽게 돈버는 리워드앱</t>
  </si>
  <si>
    <t>everyclick.lusoft.android</t>
  </si>
  <si>
    <t>10000038374</t>
  </si>
  <si>
    <t>Crostic Guru - Guess The Words</t>
  </si>
  <si>
    <t>com.severex.crossword.word.logic.puzzles</t>
  </si>
  <si>
    <t>1707484531235</t>
  </si>
  <si>
    <t>Sunny: Weather forecast</t>
  </si>
  <si>
    <t>com.mahersafadi.sunny</t>
  </si>
  <si>
    <t>1681344658669</t>
  </si>
  <si>
    <t>Doctor White Android</t>
  </si>
  <si>
    <t>com.dr.white.game</t>
  </si>
  <si>
    <t>1681129866904</t>
  </si>
  <si>
    <t>Stickman Archer online</t>
  </si>
  <si>
    <t>com.byril.stickmanarcher</t>
  </si>
  <si>
    <t>1682150923505</t>
  </si>
  <si>
    <t>Bee Network:Phone-based Asset</t>
  </si>
  <si>
    <t>1529988919</t>
  </si>
  <si>
    <t>1638494026651</t>
  </si>
  <si>
    <t>Find Differences, Puzzle Games</t>
  </si>
  <si>
    <t>1522840765</t>
  </si>
  <si>
    <t>1714372253151</t>
  </si>
  <si>
    <t>6449190344</t>
  </si>
  <si>
    <t>1681137486526</t>
  </si>
  <si>
    <t>Wooden Puzzle Bliss</t>
  </si>
  <si>
    <t>6446890186</t>
  </si>
  <si>
    <t>1661006762048</t>
  </si>
  <si>
    <t>1638904079</t>
  </si>
  <si>
    <t>98413e57c5644bb5baa578a51ea73d95</t>
  </si>
  <si>
    <t>Pine Games Inc.</t>
  </si>
  <si>
    <t>1494570529137658</t>
  </si>
  <si>
    <t>Number Paint: Color Puzzle</t>
  </si>
  <si>
    <t>6736703281</t>
  </si>
  <si>
    <t>10000034326</t>
  </si>
  <si>
    <t>ThemePro</t>
  </si>
  <si>
    <t>com.themekit.lite.widgets.themes</t>
  </si>
  <si>
    <t>1661102572286</t>
  </si>
  <si>
    <t>Cube Crusher 3D!</t>
  </si>
  <si>
    <t>1630746129</t>
  </si>
  <si>
    <t>1669588937497</t>
  </si>
  <si>
    <t>Omega - Live Random Video Chat</t>
  </si>
  <si>
    <t>ly.omegle.android</t>
  </si>
  <si>
    <t>a352bba4be27474b83e14d0e1659ddc3</t>
  </si>
  <si>
    <t>NEWBYERA TECHNOLOGY LIMITED</t>
  </si>
  <si>
    <t>10000061570</t>
  </si>
  <si>
    <t>isgmixpuzzle</t>
  </si>
  <si>
    <t>6746122570</t>
  </si>
  <si>
    <t>69ff528230194f22b1cf695e04bc8399</t>
  </si>
  <si>
    <t>KIKA TECH (HK) HOLDINGS CO.,LIMITED</t>
  </si>
  <si>
    <t>10000052546</t>
  </si>
  <si>
    <t>Neon Love Theme</t>
  </si>
  <si>
    <t>com.ikeyboard.theme.neon.love</t>
  </si>
  <si>
    <t>14aaceb3195941d2aa635be2e9327d5c</t>
  </si>
  <si>
    <t>STARMOBI LIMITED</t>
  </si>
  <si>
    <t>1494570529137836</t>
  </si>
  <si>
    <t>Townstore Simulator</t>
  </si>
  <si>
    <t>com.townstore.and.gg.en</t>
  </si>
  <si>
    <t>1712848301507</t>
  </si>
  <si>
    <t>ZOF_ANDROID_Zombie Fever</t>
  </si>
  <si>
    <t>com.GPlayStudio.ZombieSniper</t>
  </si>
  <si>
    <t>47b15e429b0243fc805ed9920ff7a09f</t>
  </si>
  <si>
    <t>ONKYO CORPORATION</t>
  </si>
  <si>
    <t>10000031624</t>
  </si>
  <si>
    <t>ONKYO HF Player</t>
  </si>
  <si>
    <t>704139896</t>
  </si>
  <si>
    <t>2afe3f1bed6d4ded839d2ea143d0e2ef</t>
  </si>
  <si>
    <t>BOLOYO-CN-Export</t>
  </si>
  <si>
    <t>1652834859689</t>
  </si>
  <si>
    <t>Office Building - Idle Tycoon</t>
  </si>
  <si>
    <t>1617250285</t>
  </si>
  <si>
    <t>10000056193</t>
  </si>
  <si>
    <t>Makeup Color Paint By Number</t>
  </si>
  <si>
    <t>6744876037</t>
  </si>
  <si>
    <t>1718324287687</t>
  </si>
  <si>
    <t>Water Tracker &amp; Reminder app</t>
  </si>
  <si>
    <t>co.bullehshahinstitute.pkd</t>
  </si>
  <si>
    <t>1689803150962</t>
  </si>
  <si>
    <t>Золотые Слова・Игры-кроссворды</t>
  </si>
  <si>
    <t>6449595519</t>
  </si>
  <si>
    <t>1577575969957</t>
  </si>
  <si>
    <t>Paper.io 3D</t>
  </si>
  <si>
    <t>io.voodoo.paper3</t>
  </si>
  <si>
    <t>b05ab4bdd5a843148bbed5464dd0157e</t>
  </si>
  <si>
    <t>NextPaperMNC</t>
  </si>
  <si>
    <t>10000033361</t>
  </si>
  <si>
    <t>L.POINT with L.PAY</t>
  </si>
  <si>
    <t>com.lottemembers.android</t>
  </si>
  <si>
    <t>1561321847564</t>
  </si>
  <si>
    <t>Mr Bullet - Spy Puzzles</t>
  </si>
  <si>
    <t>com.lionstudios.mrbullet</t>
  </si>
  <si>
    <t>4028cb97328f3f9e0132c76b25760a92</t>
  </si>
  <si>
    <t>Springwalk Inc.</t>
  </si>
  <si>
    <t>1489472510534467</t>
  </si>
  <si>
    <t>MP3 Video Converter</t>
  </si>
  <si>
    <t>com.springwalk.mediaconverter</t>
  </si>
  <si>
    <t>10000059253</t>
  </si>
  <si>
    <t>Resize Racer</t>
  </si>
  <si>
    <t>com.resize.racer.gnwas.game.free.puzzle</t>
  </si>
  <si>
    <t>1708825945971</t>
  </si>
  <si>
    <t>Crazy Police Slap - Smash Cops</t>
  </si>
  <si>
    <t>com.gtsy.crazy.policegame.slapandsmash.officegame</t>
  </si>
  <si>
    <t>1684175787336</t>
  </si>
  <si>
    <t>FarmVille 3 – Farm Animals</t>
  </si>
  <si>
    <t>com.zynga.farmville3</t>
  </si>
  <si>
    <t>10000003851</t>
  </si>
  <si>
    <t>冰的啦！企鵝逗陣戰</t>
  </si>
  <si>
    <t>6736687450</t>
  </si>
  <si>
    <t>1494570529133411</t>
  </si>
  <si>
    <t>Stick Robber Stealing Games</t>
  </si>
  <si>
    <t>com.sh.stickman.thief.puzzle.games</t>
  </si>
  <si>
    <t>f2f5fcb1028149b49f74c3b68f32ec13</t>
  </si>
  <si>
    <t>PG Pump Games Ltd</t>
  </si>
  <si>
    <t>1711915959059</t>
  </si>
  <si>
    <t>Color a Day: Colour by Number</t>
  </si>
  <si>
    <t>6448212634</t>
  </si>
  <si>
    <t>e326615a5ded4ec7886129e10eb107d4</t>
  </si>
  <si>
    <t>Maçkolik İnternet Hizmetleri A.Ş.</t>
  </si>
  <si>
    <t>1680059427775</t>
  </si>
  <si>
    <t>Mackolik Canlı Sonuçlar</t>
  </si>
  <si>
    <t>com.kokteyl.mackolik</t>
  </si>
  <si>
    <t>10000025195</t>
  </si>
  <si>
    <t>ポイントワード - Point Word</t>
  </si>
  <si>
    <t>6739420869</t>
  </si>
  <si>
    <t>1707326757082</t>
  </si>
  <si>
    <t>Office cat</t>
  </si>
  <si>
    <t>com.tree.idle.cat.office</t>
  </si>
  <si>
    <t>10000027417</t>
  </si>
  <si>
    <t>Blockbuster: Arcade</t>
  </si>
  <si>
    <t>com.gimica.blockbuster</t>
  </si>
  <si>
    <t>1536924824628</t>
  </si>
  <si>
    <t>Bubble Shooter! Extreme</t>
  </si>
  <si>
    <t>bubble.shooter.exxtreme</t>
  </si>
  <si>
    <t>1644862913461</t>
  </si>
  <si>
    <t>프로 장기</t>
  </si>
  <si>
    <t>com.mobirix.jnggonlns</t>
  </si>
  <si>
    <t>1700893094752</t>
  </si>
  <si>
    <t>6471831182</t>
  </si>
  <si>
    <t>1644056443183</t>
  </si>
  <si>
    <t>InColor - Coloring Book for Adults</t>
  </si>
  <si>
    <t>com.inapp.incolor</t>
  </si>
  <si>
    <t>Hobbies &amp; Interests: Arts &amp; Crafts: Video &amp; Computer Games: Painting: Drawing/Sketching</t>
  </si>
  <si>
    <t>1718651735197</t>
  </si>
  <si>
    <t>Passing Durak: Championship</t>
  </si>
  <si>
    <t>com.csogames.client.android.app.durak.passing</t>
  </si>
  <si>
    <t>1576920680153</t>
  </si>
  <si>
    <t>Dohko_gp</t>
  </si>
  <si>
    <t>art.color.planet.oil.paint.canvas.number.free</t>
  </si>
  <si>
    <t>10000049361</t>
  </si>
  <si>
    <t>Apple Game</t>
  </si>
  <si>
    <t>com.superpixel.applegame</t>
  </si>
  <si>
    <t>1678543450820</t>
  </si>
  <si>
    <t>Block Crush - Cube Puzzle Game</t>
  </si>
  <si>
    <t>com.block.blast.free.cube.puzzle.game</t>
  </si>
  <si>
    <t>1494570529129689</t>
  </si>
  <si>
    <t>Trap Them All!</t>
  </si>
  <si>
    <t>com.oreon.trapall</t>
  </si>
  <si>
    <t>1664272607450</t>
  </si>
  <si>
    <t>VITA</t>
  </si>
  <si>
    <t>com.snowcorp.vita</t>
  </si>
  <si>
    <t>1665872439205</t>
  </si>
  <si>
    <t>Spider 5 android</t>
  </si>
  <si>
    <t>spider.classic.solitaire.card.pgmaker</t>
  </si>
  <si>
    <t>6d764830f3dd486ba23b3ad34b331d2d</t>
  </si>
  <si>
    <t>GUO JING</t>
  </si>
  <si>
    <t>10000061405</t>
  </si>
  <si>
    <t>CoastGuard - Naval Defense</t>
  </si>
  <si>
    <t>com.oswaldobrekke.trenton</t>
  </si>
  <si>
    <t>1706326268198</t>
  </si>
  <si>
    <t>1222844050</t>
  </si>
  <si>
    <t>1494570529140362</t>
  </si>
  <si>
    <t>Car Out: Traffic Jam 3D</t>
  </si>
  <si>
    <t>6689494845</t>
  </si>
  <si>
    <t>27685bc44c004ed8a381380550617df3</t>
  </si>
  <si>
    <t>VGames</t>
  </si>
  <si>
    <t>1684019836754</t>
  </si>
  <si>
    <t>Deal To Be A Millionaire</t>
  </si>
  <si>
    <t>com.niceteen.games.dtbam</t>
  </si>
  <si>
    <t>10000006359</t>
  </si>
  <si>
    <t>Catching Giants Launcher App</t>
  </si>
  <si>
    <t>com.timetomove.catchinggiants</t>
  </si>
  <si>
    <t>ec70a90314594fd58438a9e1cb610bc3</t>
  </si>
  <si>
    <t>Guangzhou Anyue Network Technology Co.,Ltd</t>
  </si>
  <si>
    <t>1720824260658</t>
  </si>
  <si>
    <t>PickNovel - Novels &amp; Stories</t>
  </si>
  <si>
    <t>com.aynovel.landxs</t>
  </si>
  <si>
    <t>35fa0a3d36e14be3a4760865db756ce1</t>
  </si>
  <si>
    <t>Fansipan Limited</t>
  </si>
  <si>
    <t>1713518716367</t>
  </si>
  <si>
    <t>3HP005a_CS</t>
  </si>
  <si>
    <t>com.velocita.clash.of.stickman.evolution.game</t>
  </si>
  <si>
    <t>1a0f75544fb04c10945789b8a44bf651</t>
  </si>
  <si>
    <t>First Class Media BV</t>
  </si>
  <si>
    <t>1587020710692</t>
  </si>
  <si>
    <t>Ghost Detector Radar Simulator</t>
  </si>
  <si>
    <t>org.retropixel.GhostRadarDetector</t>
  </si>
  <si>
    <t>ff19c616bf4941488901e0d4a3a51c9f</t>
  </si>
  <si>
    <t>BrainMount Ltd</t>
  </si>
  <si>
    <t>1621652684799</t>
  </si>
  <si>
    <t>Incredible Jack: Jumping &amp; Running (Offline Games)</t>
  </si>
  <si>
    <t>com.chillingo.incrediblejack.android.rowgplay1</t>
  </si>
  <si>
    <t>10000000934</t>
  </si>
  <si>
    <t>Cash Rocket - Get Instant Cash</t>
  </si>
  <si>
    <t>com.rayolesoftware.cashrocket</t>
  </si>
  <si>
    <t>10000024292</t>
  </si>
  <si>
    <t>Bubble Shooter - Pop Puzzle</t>
  </si>
  <si>
    <t>bubble.shooter.pop.marble.cannon.match.color.three.puzzle.game</t>
  </si>
  <si>
    <t>1619482812378</t>
  </si>
  <si>
    <t>Tiles Hop - EDM Rush</t>
  </si>
  <si>
    <t>1344702806</t>
  </si>
  <si>
    <t>1679175341185</t>
  </si>
  <si>
    <t>Block Puzzle</t>
  </si>
  <si>
    <t>com.block.puzzle.game.hippo.mi</t>
  </si>
  <si>
    <t>1656513713098</t>
  </si>
  <si>
    <t>1045901853</t>
  </si>
  <si>
    <t>1621657162548</t>
  </si>
  <si>
    <t>100 Years - Life Simulator</t>
  </si>
  <si>
    <t>com.lawson.life</t>
  </si>
  <si>
    <t>10000001871</t>
  </si>
  <si>
    <t>jp.co.cccmk.receika</t>
  </si>
  <si>
    <t>1675532327893</t>
  </si>
  <si>
    <t>Kik — Messaging &amp; Chat App</t>
  </si>
  <si>
    <t>kik.android</t>
  </si>
  <si>
    <t>1662102085606</t>
  </si>
  <si>
    <t>Solitaire – Classic Card Game</t>
  </si>
  <si>
    <t>1494422884</t>
  </si>
  <si>
    <t>1651477856288</t>
  </si>
  <si>
    <t>Bucket Crusher</t>
  </si>
  <si>
    <t>1619979233</t>
  </si>
  <si>
    <t>922b1c44cc7d45e6bfe291bbeace480d</t>
  </si>
  <si>
    <t>THUNDER GAMES</t>
  </si>
  <si>
    <t>1717183254883</t>
  </si>
  <si>
    <t>Primitive Brothers: Idle Game</t>
  </si>
  <si>
    <t>1490207503</t>
  </si>
  <si>
    <t>10000053194</t>
  </si>
  <si>
    <t>Color Up: Color By Number</t>
  </si>
  <si>
    <t>6479516078</t>
  </si>
  <si>
    <t>3aef4f9f8027414e9e6dd7d0932aea20</t>
  </si>
  <si>
    <t>1649794911085</t>
  </si>
  <si>
    <t>10000021571</t>
  </si>
  <si>
    <t>My Food Street</t>
  </si>
  <si>
    <t>6736931912</t>
  </si>
  <si>
    <t>1677258698177</t>
  </si>
  <si>
    <t>Pmang Poker : Casino Royal</t>
  </si>
  <si>
    <t>com.neowiz.games.poker</t>
  </si>
  <si>
    <t>1527838662940</t>
  </si>
  <si>
    <t>IMVU: 3D Avatar! Virtual World &amp; Social Game</t>
  </si>
  <si>
    <t>com.imvu.mobilecordova</t>
  </si>
  <si>
    <t>1662956902726</t>
  </si>
  <si>
    <t>Bingo Lotto: Online Card Games</t>
  </si>
  <si>
    <t>com.severex.bingo.lottery.number</t>
  </si>
  <si>
    <t>10000038093</t>
  </si>
  <si>
    <t>Ludo One: Online Board Game</t>
  </si>
  <si>
    <t>ludo.onu.online.board.card.game</t>
  </si>
  <si>
    <t>1702097593546</t>
  </si>
  <si>
    <t>みんなのなめこ栽培キット -癒しのなめこ育成ゲーム</t>
  </si>
  <si>
    <t>jp.co.beeworks.nameko.minnano</t>
  </si>
  <si>
    <t>1711900042807</t>
  </si>
  <si>
    <t>Cash Panda - Earn Cash Rewards</t>
  </si>
  <si>
    <t>com.rayolesoftware.cashpanda</t>
  </si>
  <si>
    <t>54041c021b3347f68df4efb0623ee89b</t>
  </si>
  <si>
    <t>SVC Games Inc.</t>
  </si>
  <si>
    <t>1713741229393</t>
  </si>
  <si>
    <t>Supermarket Master 3D</t>
  </si>
  <si>
    <t>6480576130</t>
  </si>
  <si>
    <t>10000002261</t>
  </si>
  <si>
    <t>com.sandbox.powder.alchemy</t>
  </si>
  <si>
    <t>2e4e56df6a59434a801083db8e539b0b</t>
  </si>
  <si>
    <t>Teslatech Private Limited</t>
  </si>
  <si>
    <t>1685354970688</t>
  </si>
  <si>
    <t>10000057314</t>
  </si>
  <si>
    <t>6450688179</t>
  </si>
  <si>
    <t>10000006284</t>
  </si>
  <si>
    <t>6670185361</t>
  </si>
  <si>
    <t>de1a467848fe4172871414cfe6ebcd28</t>
  </si>
  <si>
    <t>Harshit Sethy</t>
  </si>
  <si>
    <t>1625906498491</t>
  </si>
  <si>
    <t>Growfitter Rewards for Healthy</t>
  </si>
  <si>
    <t>com.growfitter.fitkit</t>
  </si>
  <si>
    <t>Health &amp; Fitness: Insurance: Personal Finance: Exercise</t>
  </si>
  <si>
    <t>1b763ad85a2242599e713cb162e5b2d8</t>
  </si>
  <si>
    <t>Unico Games Bilisim</t>
  </si>
  <si>
    <t>1689753906977</t>
  </si>
  <si>
    <t>Word City: Connect Word Game</t>
  </si>
  <si>
    <t>com.bigstarkids.wordtravel</t>
  </si>
  <si>
    <t>10000052227</t>
  </si>
  <si>
    <t>Overtaking Challenge</t>
  </si>
  <si>
    <t>com.overtaking.challenge.free.puzzle.game.gawxr</t>
  </si>
  <si>
    <t>1717949187121</t>
  </si>
  <si>
    <t>Popcorn_Android</t>
  </si>
  <si>
    <t>dev.minis.popcorn</t>
  </si>
  <si>
    <t>10000066213</t>
  </si>
  <si>
    <t>Solitaire Angel - Card Puzzle</t>
  </si>
  <si>
    <t>com.solitaire.angel.card.puzzle.klondike</t>
  </si>
  <si>
    <t>4028cb8b2c304a80012c36b196a50098</t>
  </si>
  <si>
    <t>Optime Software LLC</t>
  </si>
  <si>
    <t>1489777257727</t>
  </si>
  <si>
    <t>311395856</t>
  </si>
  <si>
    <t>1652525950080</t>
  </si>
  <si>
    <t>10000047586</t>
  </si>
  <si>
    <t>バイト休みチャレンジ</t>
  </si>
  <si>
    <t>6743472168</t>
  </si>
  <si>
    <t>10000053688</t>
  </si>
  <si>
    <t>QuizBlitz</t>
  </si>
  <si>
    <t>qb.quiz.blitz</t>
  </si>
  <si>
    <t>1712800258721</t>
  </si>
  <si>
    <t>Royal Cooking: Kitchen Madness</t>
  </si>
  <si>
    <t>1664415775</t>
  </si>
  <si>
    <t>1703049495179</t>
  </si>
  <si>
    <t>Animal Shooter 3D_Android</t>
  </si>
  <si>
    <t>com.animal.hunter.sniper</t>
  </si>
  <si>
    <t>10000006274</t>
  </si>
  <si>
    <t>Housify Cleaning ASMR</t>
  </si>
  <si>
    <t>6737811484</t>
  </si>
  <si>
    <t>1718852491691</t>
  </si>
  <si>
    <t>Radiant: AI Photo&amp;Video Editor</t>
  </si>
  <si>
    <t>io.eyeq.dynamic</t>
  </si>
  <si>
    <t>1705105769081</t>
  </si>
  <si>
    <t>⋆FreeCell</t>
  </si>
  <si>
    <t>504368649</t>
  </si>
  <si>
    <t>10000013316</t>
  </si>
  <si>
    <t>1688863249770</t>
  </si>
  <si>
    <t>Cats Goods Sort - Triple Match</t>
  </si>
  <si>
    <t>cats.goods.sort.sorting.games</t>
  </si>
  <si>
    <t>1620018498369</t>
  </si>
  <si>
    <t>NBT Hindi News: Latest India Hindi News, Live TV</t>
  </si>
  <si>
    <t>com.nbt.reader</t>
  </si>
  <si>
    <t>10000051622</t>
  </si>
  <si>
    <t>Color Jelly Jam</t>
  </si>
  <si>
    <t>com.color.jelly.jam.puzzle</t>
  </si>
  <si>
    <t>1668940410998</t>
  </si>
  <si>
    <t>CubeCrafter</t>
  </si>
  <si>
    <t>6444165956</t>
  </si>
  <si>
    <t>1694219705832</t>
  </si>
  <si>
    <t>Sliding Block - Puzzle Game ios</t>
  </si>
  <si>
    <t>6463722200</t>
  </si>
  <si>
    <t>076f9c2b43ba4d4e939faac303be8319</t>
  </si>
  <si>
    <t>Hes Studio</t>
  </si>
  <si>
    <t>10000056314</t>
  </si>
  <si>
    <t>Cờ Tướng Việt Nam</t>
  </si>
  <si>
    <t>1435861843</t>
  </si>
  <si>
    <t>1687090338461</t>
  </si>
  <si>
    <t>Fit It Piece Puzzle iOS</t>
  </si>
  <si>
    <t>6450704164</t>
  </si>
  <si>
    <t>1720069187144</t>
  </si>
  <si>
    <t>Thief Puzzle Long Handed Hero</t>
  </si>
  <si>
    <t>com.hotplay.eatingballs</t>
  </si>
  <si>
    <t>1610861033784</t>
  </si>
  <si>
    <t>1534712015</t>
  </si>
  <si>
    <t>18fc3bb9fca14698a77ccd022036d611</t>
  </si>
  <si>
    <t>Talkatone LLC</t>
  </si>
  <si>
    <t>1489468636106788</t>
  </si>
  <si>
    <t>Talkatone: Unlimited SMS Texting &amp; Calls With WiFi</t>
  </si>
  <si>
    <t>397648381</t>
  </si>
  <si>
    <t>1697404081977</t>
  </si>
  <si>
    <t>Android_Merge</t>
  </si>
  <si>
    <t>com.clarkstudio.mergemakeup</t>
  </si>
  <si>
    <t>d7ee637edec04882912d7e51e2668b59</t>
  </si>
  <si>
    <t>Yudai Nagano</t>
  </si>
  <si>
    <t>1625228488216</t>
  </si>
  <si>
    <t>Smash Party - Hero Action Game</t>
  </si>
  <si>
    <t>1570750780</t>
  </si>
  <si>
    <t>1698859124064</t>
  </si>
  <si>
    <t>MAT_ANDROID_Mow And Trim</t>
  </si>
  <si>
    <t>com.mowand.trim</t>
  </si>
  <si>
    <t>1557ec44fe0247f6ba3bf5d305394ba3</t>
  </si>
  <si>
    <t>暮蟲網絡科技有限公司</t>
  </si>
  <si>
    <t>10000034837</t>
  </si>
  <si>
    <t>Joketone-Air Horn Fart Sounds</t>
  </si>
  <si>
    <t>com.sound.prank.joketone</t>
  </si>
  <si>
    <t>1721978185135</t>
  </si>
  <si>
    <t>Gin Rummy : Classic Card</t>
  </si>
  <si>
    <t>6504528158</t>
  </si>
  <si>
    <t>1672252510093</t>
  </si>
  <si>
    <t>Fillwords ios</t>
  </si>
  <si>
    <t>1197961218</t>
  </si>
  <si>
    <t>1671207609975</t>
  </si>
  <si>
    <t>Attack Hole</t>
  </si>
  <si>
    <t>1661115841</t>
  </si>
  <si>
    <t>1510912833756</t>
  </si>
  <si>
    <t>Miraculous Ladybug &amp; Cat Noir - The Official Game</t>
  </si>
  <si>
    <t>com.crazylabs.lady.bug</t>
  </si>
  <si>
    <t>1663618944849</t>
  </si>
  <si>
    <t>Evolution Merge - Eat and Grow</t>
  </si>
  <si>
    <t>1645052152</t>
  </si>
  <si>
    <t>4028cb97331bd3ff01334c41d5710ab9</t>
  </si>
  <si>
    <t>theScore Inc</t>
  </si>
  <si>
    <t>1489138425154698</t>
  </si>
  <si>
    <t>theScore – Sports Scores &amp; News</t>
  </si>
  <si>
    <t>285692706</t>
  </si>
  <si>
    <t>10000003872</t>
  </si>
  <si>
    <t>Screw Cat: Cat Jam Puzzle</t>
  </si>
  <si>
    <t>com.actionfit.screw.cat</t>
  </si>
  <si>
    <t>1632105893568</t>
  </si>
  <si>
    <t>Dreamdale</t>
  </si>
  <si>
    <t>com.dream.dale</t>
  </si>
  <si>
    <t>10000059482</t>
  </si>
  <si>
    <t>Tut world：Dream City Story</t>
  </si>
  <si>
    <t>com.dreamcitystory.dreamcitystory</t>
  </si>
  <si>
    <t>3c5a14913d1245c8bd45be3d58b57f7e</t>
  </si>
  <si>
    <t>Widogame Cooperate</t>
  </si>
  <si>
    <t>1686622198178</t>
  </si>
  <si>
    <t>Snow Race 3D: Fun Racing</t>
  </si>
  <si>
    <t>com.ice.ball.snow.race</t>
  </si>
  <si>
    <t>10000028126</t>
  </si>
  <si>
    <t>com.no1ornothing.bloom.tile.match.puzzle</t>
  </si>
  <si>
    <t>875332a5855c440186a54f8069d1d658</t>
  </si>
  <si>
    <t>KABUSHIKIKAISYA Ainc.</t>
  </si>
  <si>
    <t>10000034493</t>
  </si>
  <si>
    <t>BeMate マッチして仲間と繋がろう！</t>
  </si>
  <si>
    <t>6566175602</t>
  </si>
  <si>
    <t>1635986628357</t>
  </si>
  <si>
    <t>Sqube Darkness</t>
  </si>
  <si>
    <t>com.RHPOSITIVE.squbedarkness</t>
  </si>
  <si>
    <t>1704340536215</t>
  </si>
  <si>
    <t>Golf Rival Android</t>
  </si>
  <si>
    <t>com.sports.real.golf.rival.online</t>
  </si>
  <si>
    <t>17769e8920564ecab9d0d7b31d860cc1</t>
  </si>
  <si>
    <t>Ateam Entertainment Inc.</t>
  </si>
  <si>
    <t>1717595166092</t>
  </si>
  <si>
    <t>Slime Sweep_iOS</t>
  </si>
  <si>
    <t>6502967210</t>
  </si>
  <si>
    <t>10000038526</t>
  </si>
  <si>
    <t>脳トレ!!数字さがし</t>
  </si>
  <si>
    <t>6742435477</t>
  </si>
  <si>
    <t>c14ed4f9355049bba92a9c77506f4091</t>
  </si>
  <si>
    <t>Karavan</t>
  </si>
  <si>
    <t>1489474698037928</t>
  </si>
  <si>
    <t>Minesweeper</t>
  </si>
  <si>
    <t>Draziw.Button.Mines</t>
  </si>
  <si>
    <t>10000067901</t>
  </si>
  <si>
    <t>Status Saver・Status Downloader</t>
  </si>
  <si>
    <t>newapp.video.keep.photos.free</t>
  </si>
  <si>
    <t>10000051660</t>
  </si>
  <si>
    <t>Zombie Hunter: Shoot or Dead</t>
  </si>
  <si>
    <t>com.horus.zombie.war</t>
  </si>
  <si>
    <t>1712444777655</t>
  </si>
  <si>
    <t>10025 Wood Puzzle Game</t>
  </si>
  <si>
    <t>1305545723</t>
  </si>
  <si>
    <t>10000004050</t>
  </si>
  <si>
    <t>Ragdoll Sandbox 3D</t>
  </si>
  <si>
    <t>6737324546</t>
  </si>
  <si>
    <t>10000022050</t>
  </si>
  <si>
    <t>Rhythm Hive</t>
  </si>
  <si>
    <t>1537758048</t>
  </si>
  <si>
    <t>10000020731</t>
  </si>
  <si>
    <t>Video Downloader - HD &amp; Easy</t>
  </si>
  <si>
    <t>videodownloader.downloader.videoplayer</t>
  </si>
  <si>
    <t>1699229512323</t>
  </si>
  <si>
    <t>PH_GCash_iOS</t>
  </si>
  <si>
    <t>520020791</t>
  </si>
  <si>
    <t>cf96780944af4f1ea6cd27671dfa3e95</t>
  </si>
  <si>
    <t>GAMEGOU</t>
  </si>
  <si>
    <t>1700516206800</t>
  </si>
  <si>
    <t>Super Goal: Fun Soccer Game</t>
  </si>
  <si>
    <t>1612182545</t>
  </si>
  <si>
    <t>10000055804</t>
  </si>
  <si>
    <t>EMS_Music Stack</t>
  </si>
  <si>
    <t>com.sheep.music.stack</t>
  </si>
  <si>
    <t>10000022747</t>
  </si>
  <si>
    <t>Android_HappyScrew</t>
  </si>
  <si>
    <t>com.twinklegames.happyscrew</t>
  </si>
  <si>
    <t>1683593455279</t>
  </si>
  <si>
    <t>Sonic Boom - Android</t>
  </si>
  <si>
    <t>com.sega.sonicboomandroid</t>
  </si>
  <si>
    <t>4e0f5c314a6a485dae47eaf1c8b4e9d1</t>
  </si>
  <si>
    <t>Babu Interactive Co.,Limited</t>
  </si>
  <si>
    <t>10000060445</t>
  </si>
  <si>
    <t>Dream Scapes</t>
  </si>
  <si>
    <t>cc.bubble.scapes</t>
  </si>
  <si>
    <t>1714793711972</t>
  </si>
  <si>
    <t>com.spcomes.emerge</t>
  </si>
  <si>
    <t>1494570529134256</t>
  </si>
  <si>
    <t>Spades - Classic Cards</t>
  </si>
  <si>
    <t>6502341730</t>
  </si>
  <si>
    <t>1645225759823</t>
  </si>
  <si>
    <t>edjing Mix - Free Music DJ app</t>
  </si>
  <si>
    <t>com.edjing.edjingdjturntable</t>
  </si>
  <si>
    <t>Hobbies &amp; Interests: Business Software: Home Recording: Music: Technology &amp; Computing: Arts &amp; Entertainment: Business: MP3/MIDI: Getting Published</t>
  </si>
  <si>
    <t>10000022054</t>
  </si>
  <si>
    <t>HD Video Downloader App - 2022</t>
  </si>
  <si>
    <t>hd.video.downloader.app.hdvideodownloaderapp</t>
  </si>
  <si>
    <t>dcd9d6d7d27342689b6ec36e59dd5439</t>
  </si>
  <si>
    <t>Skygo Game</t>
  </si>
  <si>
    <t>10000003101</t>
  </si>
  <si>
    <t>Ragdoll Physics Simulator</t>
  </si>
  <si>
    <t>com.cuongbeo.stickphysicdrop</t>
  </si>
  <si>
    <t>10000061311</t>
  </si>
  <si>
    <t>Block Puzzle Relax</t>
  </si>
  <si>
    <t>com.Block.Puzzle.Relax</t>
  </si>
  <si>
    <t>10000034271</t>
  </si>
  <si>
    <t>KnitOut</t>
  </si>
  <si>
    <t>6740406762</t>
  </si>
  <si>
    <t>1494570529130624</t>
  </si>
  <si>
    <t>Sincerely - Off My Chest</t>
  </si>
  <si>
    <t>6443709181</t>
  </si>
  <si>
    <t>1714922149713</t>
  </si>
  <si>
    <t>Primitive Brothers : Idle Game</t>
  </si>
  <si>
    <t>com.primitivebrother.thunder.google</t>
  </si>
  <si>
    <t>10000062081</t>
  </si>
  <si>
    <t>CleanX Cleaner</t>
  </si>
  <si>
    <t>clean.xxx.cleaner</t>
  </si>
  <si>
    <t>2cdc30caf7d04d82917769e08372b922</t>
  </si>
  <si>
    <t>Hong Kong Planetary Technology Co., Limited</t>
  </si>
  <si>
    <t>1718936227323</t>
  </si>
  <si>
    <t>EarnBay</t>
  </si>
  <si>
    <t>com.touch.earnbay.gp</t>
  </si>
  <si>
    <t>1676788313624</t>
  </si>
  <si>
    <t>Solitaire Dragons-IOS</t>
  </si>
  <si>
    <t>1577709900</t>
  </si>
  <si>
    <t>e6f5140eb6b144638d8ec44ce7b1d617</t>
  </si>
  <si>
    <t>Youdao-CN-Export</t>
  </si>
  <si>
    <t>1634212046550</t>
  </si>
  <si>
    <t>U-Dictionary</t>
  </si>
  <si>
    <t>com.youdao.hindict</t>
  </si>
  <si>
    <t>e9210063f8f447aa96a978b0a1ff86a5</t>
  </si>
  <si>
    <t>Appgeneration</t>
  </si>
  <si>
    <t>1488648538197</t>
  </si>
  <si>
    <t>myTuner Radio - Live FM Stations &amp; Internet Radios</t>
  </si>
  <si>
    <t>520502858</t>
  </si>
  <si>
    <t>10000037236</t>
  </si>
  <si>
    <t>PYM_Yummy Match - Match Games</t>
  </si>
  <si>
    <t>com.pbgames.yummy.match.tap</t>
  </si>
  <si>
    <t>1719440473046</t>
  </si>
  <si>
    <t>Detective IQ: Brain Test</t>
  </si>
  <si>
    <t>com.mindyourlogic.brain.test.logic.puzzle.detective.iq</t>
  </si>
  <si>
    <t>3f384aa5214e4d93bf7d84667338d601</t>
  </si>
  <si>
    <t>WetterOnline Meteorologische Dienstleistungen GmbH</t>
  </si>
  <si>
    <t>1699328725899</t>
  </si>
  <si>
    <t>10000054119</t>
  </si>
  <si>
    <t>Super Matcher!-Triple Match 3D</t>
  </si>
  <si>
    <t>6744670112</t>
  </si>
  <si>
    <t>1653249470018</t>
  </si>
  <si>
    <t>Save the Bro</t>
  </si>
  <si>
    <t>1522693933</t>
  </si>
  <si>
    <t>1623244833189</t>
  </si>
  <si>
    <t>Solitaire Classic Games</t>
  </si>
  <si>
    <t>1277486668</t>
  </si>
  <si>
    <t>62b5b11e606b453bb40de1e87f4ccd8b</t>
  </si>
  <si>
    <t>loli</t>
  </si>
  <si>
    <t>10000054029</t>
  </si>
  <si>
    <t>Speaker Cleaner - Remove Water</t>
  </si>
  <si>
    <t>com.byeshe.speakercleaner</t>
  </si>
  <si>
    <t>10000033985</t>
  </si>
  <si>
    <t>Sophie’s Orchard Journey</t>
  </si>
  <si>
    <t>com.sophie.orchard.journey</t>
  </si>
  <si>
    <t>10000065988</t>
  </si>
  <si>
    <t>Cube Crush</t>
  </si>
  <si>
    <t>cc.cube.crush</t>
  </si>
  <si>
    <t>6fe286e5e507461199056a2affd840cd</t>
  </si>
  <si>
    <t>Thinkyeah-CN-Export</t>
  </si>
  <si>
    <t>1591284255584</t>
  </si>
  <si>
    <t>GalleryVault</t>
  </si>
  <si>
    <t>com.thinkyeah.galleryvault</t>
  </si>
  <si>
    <t>10000000332</t>
  </si>
  <si>
    <t>Railroad Empire: Train Game</t>
  </si>
  <si>
    <t>rail.road.tycoon</t>
  </si>
  <si>
    <t>10000034314</t>
  </si>
  <si>
    <t>Office Life!</t>
  </si>
  <si>
    <t>com.funreal.corporatetycoon</t>
  </si>
  <si>
    <t>10000061575</t>
  </si>
  <si>
    <t>215_Brainrot Evolution Android</t>
  </si>
  <si>
    <t>com.Brainrot.Evolution</t>
  </si>
  <si>
    <t>524b1563534b44ce99a386f611bc5508</t>
  </si>
  <si>
    <t>AiiA Corporation</t>
  </si>
  <si>
    <t>10000046369</t>
  </si>
  <si>
    <t>懸賞パズルパクロス２</t>
  </si>
  <si>
    <t>993093969</t>
  </si>
  <si>
    <t>1717484926095</t>
  </si>
  <si>
    <t>Goods Sort:Match 3 Puzzle</t>
  </si>
  <si>
    <t>com.hotplay.matchpuzzle</t>
  </si>
  <si>
    <t>1706466615690</t>
  </si>
  <si>
    <t>6469621221</t>
  </si>
  <si>
    <t>1693562368087</t>
  </si>
  <si>
    <t>10000041150</t>
  </si>
  <si>
    <t>Tien Len</t>
  </si>
  <si>
    <t>game.tienlen</t>
  </si>
  <si>
    <t>1606725942212</t>
  </si>
  <si>
    <t>Twins:</t>
  </si>
  <si>
    <t>1144020719</t>
  </si>
  <si>
    <t>1698583851401</t>
  </si>
  <si>
    <t>Monster Legends: Collect them!</t>
  </si>
  <si>
    <t>653508448</t>
  </si>
  <si>
    <t>1624665358954</t>
  </si>
  <si>
    <t>Jelly Shift - Obstacle Course Game</t>
  </si>
  <si>
    <t>com.shape.change</t>
  </si>
  <si>
    <t>1649158949367</t>
  </si>
  <si>
    <t>Tap Coin - Kiếm tiền online</t>
  </si>
  <si>
    <t>tap.coin.make.money.online.take.surveys</t>
  </si>
  <si>
    <t>1604769652004</t>
  </si>
  <si>
    <t>Indian Rummy</t>
  </si>
  <si>
    <t>io.yarsa.games.indianrummy</t>
  </si>
  <si>
    <t>10000010456</t>
  </si>
  <si>
    <t>Cat Magic School : Cute Tycoon</t>
  </si>
  <si>
    <t>com.tree.idle.cat.academy</t>
  </si>
  <si>
    <t>10000041167</t>
  </si>
  <si>
    <t>Lieng - Cao To GVS</t>
  </si>
  <si>
    <t>game.lieng</t>
  </si>
  <si>
    <t>10000062241</t>
  </si>
  <si>
    <t>Zentro Warp</t>
  </si>
  <si>
    <t>zentro.warp.zw</t>
  </si>
  <si>
    <t>d81a544a6a7945d29bf784f07ff619b3</t>
  </si>
  <si>
    <t>Vira Games inc.</t>
  </si>
  <si>
    <t>1711051440954</t>
  </si>
  <si>
    <t>DIY Factory</t>
  </si>
  <si>
    <t>1619177631</t>
  </si>
  <si>
    <t>1644951085818</t>
  </si>
  <si>
    <t>Photo Editor - Lumii</t>
  </si>
  <si>
    <t>photo.editor.photoeditor.filtersforpictures</t>
  </si>
  <si>
    <t>1699276315267</t>
  </si>
  <si>
    <t>Divineko - Magic Cat</t>
  </si>
  <si>
    <t>com.ketchapp.divineko</t>
  </si>
  <si>
    <t>1657040846629</t>
  </si>
  <si>
    <t>Hair Tattoo Master</t>
  </si>
  <si>
    <t>1621682855</t>
  </si>
  <si>
    <t>1622834408406</t>
  </si>
  <si>
    <t>Differences - Find the Difference</t>
  </si>
  <si>
    <t>com.easybrain.find.the.difference</t>
  </si>
  <si>
    <t>1680504994955</t>
  </si>
  <si>
    <t>King or Fail</t>
  </si>
  <si>
    <t>com.playfocus.king</t>
  </si>
  <si>
    <t>10000027664</t>
  </si>
  <si>
    <t>Merge Arena iOS RU</t>
  </si>
  <si>
    <t>6503294770</t>
  </si>
  <si>
    <t>1635534988897</t>
  </si>
  <si>
    <t>漢字館 - iOS</t>
  </si>
  <si>
    <t>1535588439</t>
  </si>
  <si>
    <t>10000044941</t>
  </si>
  <si>
    <t>ポイント キャット</t>
  </si>
  <si>
    <t>com.onyxhook.pointcat</t>
  </si>
  <si>
    <t>10000010457</t>
  </si>
  <si>
    <t>6547838700</t>
  </si>
  <si>
    <t>92e15d3f25284fb8ba361432dc8ef97c</t>
  </si>
  <si>
    <t>Alberun Teknoloji Anonim Şirketi</t>
  </si>
  <si>
    <t>10000014468</t>
  </si>
  <si>
    <t>MamoBall 4v4 Online Soccer</t>
  </si>
  <si>
    <t>com.alberun.mamoball</t>
  </si>
  <si>
    <t>1668607815215</t>
  </si>
  <si>
    <t>Shopping List - Listonic</t>
  </si>
  <si>
    <t>331302745</t>
  </si>
  <si>
    <t>Business: Financial News: Personal Finance: Shopping</t>
  </si>
  <si>
    <t>10000057123</t>
  </si>
  <si>
    <t>Screw Pin Jam Puzzle</t>
  </si>
  <si>
    <t>6502597181</t>
  </si>
  <si>
    <t>42fbfd647e664663849a6c615cee2365</t>
  </si>
  <si>
    <t>Sonderads Technologies LTD</t>
  </si>
  <si>
    <t>1707259696858</t>
  </si>
  <si>
    <t>Cryptoguru: Trading Simulator</t>
  </si>
  <si>
    <t>one.cryptoguru.cryptotradingacademy</t>
  </si>
  <si>
    <t>Hedge Fund: Personal Finance</t>
  </si>
  <si>
    <t>Hedge Fund</t>
  </si>
  <si>
    <t>10f514dd60db49b3938658f70ae4ca42</t>
  </si>
  <si>
    <t>TricolorCat</t>
  </si>
  <si>
    <t>1705520254271</t>
  </si>
  <si>
    <t>Calculator</t>
  </si>
  <si>
    <t>com.tricolorcat.calculator</t>
  </si>
  <si>
    <t>f5f6338f75db4103b2af1b578f693696</t>
  </si>
  <si>
    <t>Legendary Cluster Arena</t>
  </si>
  <si>
    <t>1494570529135324</t>
  </si>
  <si>
    <t>Kite Basant: Kite Flying Games</t>
  </si>
  <si>
    <t>com.legendary.kite.flying</t>
  </si>
  <si>
    <t>e2990ed7df3245c68bc69dc20f0a7af3</t>
  </si>
  <si>
    <t>THE SWEAT FOUNDATION LTD</t>
  </si>
  <si>
    <t>1680148845205</t>
  </si>
  <si>
    <t>Sweat Wallet</t>
  </si>
  <si>
    <t>com.sweatwallet</t>
  </si>
  <si>
    <t>1593082036657</t>
  </si>
  <si>
    <t>Sneaker Art!</t>
  </si>
  <si>
    <t>com.majorfrank.sneakerart</t>
  </si>
  <si>
    <t>Guam</t>
  </si>
  <si>
    <t>1489145165721527</t>
  </si>
  <si>
    <t>547933268</t>
  </si>
  <si>
    <t>1659299859900</t>
  </si>
  <si>
    <t>com.gimica.zentiles</t>
  </si>
  <si>
    <t>1657995915204</t>
  </si>
  <si>
    <t>U-boat game wwII -  submarine torpedo attack</t>
  </si>
  <si>
    <t>com.TrofyGames.UboatAttack</t>
  </si>
  <si>
    <t>1685172148687</t>
  </si>
  <si>
    <t>jp.colopl.smartanswer</t>
  </si>
  <si>
    <t>1278093e3e33416f81532bded61376b3</t>
  </si>
  <si>
    <t>Telugu labs private limited</t>
  </si>
  <si>
    <t>10000045994</t>
  </si>
  <si>
    <t>1648563745611</t>
  </si>
  <si>
    <t>NovelToon - Read and Tell Stories in Indonesia</t>
  </si>
  <si>
    <t>57a89388fc94461ab638e4fef959cb05</t>
  </si>
  <si>
    <t>LeafNet Co.,Ltd.</t>
  </si>
  <si>
    <t>1635414908596</t>
  </si>
  <si>
    <t>jp.leafnet.ios.stampdeco</t>
  </si>
  <si>
    <t>768640293</t>
  </si>
  <si>
    <t>1644700633907</t>
  </si>
  <si>
    <t>Simple Calendar: daily planner, schedule maker</t>
  </si>
  <si>
    <t>10000057380</t>
  </si>
  <si>
    <t>Cờ tướng Việt Nam</t>
  </si>
  <si>
    <t>wintersun.game.cotuongchoicooniline</t>
  </si>
  <si>
    <t>3fd2b85541a3407db80695058a2ec576</t>
  </si>
  <si>
    <t>GAME DISTRICT IT SOLUTIONS</t>
  </si>
  <si>
    <t>1704048605434</t>
  </si>
  <si>
    <t>Vehicle Driving Master 3D Game</t>
  </si>
  <si>
    <t>com.rsg.vehicle.master.driving.car.games</t>
  </si>
  <si>
    <t>10000060380</t>
  </si>
  <si>
    <t>Roll Win: Earn Money Game</t>
  </si>
  <si>
    <t>com.candyludo.turtle</t>
  </si>
  <si>
    <t>1609208673486</t>
  </si>
  <si>
    <t>Sculpt people</t>
  </si>
  <si>
    <t>com.sdpgames.sculptpeople</t>
  </si>
  <si>
    <t>1663985656782</t>
  </si>
  <si>
    <t>新数独7.6a-AN</t>
  </si>
  <si>
    <t>com.newsudoku.number.maze</t>
  </si>
  <si>
    <t>1602590720495</t>
  </si>
  <si>
    <t>game.puzzle.slidepuzzle.extend</t>
  </si>
  <si>
    <t>10000026501</t>
  </si>
  <si>
    <t>Image to PDF - PDF Maker</t>
  </si>
  <si>
    <t>imagetopdf.pdfmaker.pdfconverter.pdfreader</t>
  </si>
  <si>
    <t>Technology &amp; Computing: Business: Graphics Software</t>
  </si>
  <si>
    <t>1498072541402</t>
  </si>
  <si>
    <t>Robbery Bob 2: Double Trouble</t>
  </si>
  <si>
    <t>com.chillingo.robberybob2.android.gplay</t>
  </si>
  <si>
    <t>429a5ff93f1042ed99b24463ad43102f</t>
  </si>
  <si>
    <t>SLN Games</t>
  </si>
  <si>
    <t>Morocco</t>
  </si>
  <si>
    <t>10000008130</t>
  </si>
  <si>
    <t>Sprunki - Cute vs Scary Beats</t>
  </si>
  <si>
    <t>com.slngames.sprunki</t>
  </si>
  <si>
    <t>1712674314113</t>
  </si>
  <si>
    <t>Spider Robot Hero Car Games</t>
  </si>
  <si>
    <t>com.multirobotgames.flying.hero.robot</t>
  </si>
  <si>
    <t>10000057083</t>
  </si>
  <si>
    <t>6744088534</t>
  </si>
  <si>
    <t>1649243621132</t>
  </si>
  <si>
    <t>BabyBus Kids: Video&amp;Game World</t>
  </si>
  <si>
    <t>com.sinyee.babybus.kids</t>
  </si>
  <si>
    <t>1693930384565</t>
  </si>
  <si>
    <t>WaterPark Boys</t>
  </si>
  <si>
    <t>com.Albus.WaterParkBoys</t>
  </si>
  <si>
    <t>1651422261897</t>
  </si>
  <si>
    <t>Outdo.io 3D</t>
  </si>
  <si>
    <t>com.burak.outdoio</t>
  </si>
  <si>
    <t>1685029764818</t>
  </si>
  <si>
    <t>1489146577635803</t>
  </si>
  <si>
    <t>bubbleshooter.android</t>
  </si>
  <si>
    <t>1645553289450</t>
  </si>
  <si>
    <t>Bricks Breaker Puzzle</t>
  </si>
  <si>
    <t>1245519115</t>
  </si>
  <si>
    <t>1701912910959</t>
  </si>
  <si>
    <t>Monster Legends</t>
  </si>
  <si>
    <t>es.socialpoint.MonsterLegends</t>
  </si>
  <si>
    <t>cb747210e16a46dd95db26dfd44b5770</t>
  </si>
  <si>
    <t>Little Big Snake Inc</t>
  </si>
  <si>
    <t>1585161010785</t>
  </si>
  <si>
    <t>Little Big Snake</t>
  </si>
  <si>
    <t>air.com.littlebigsnake.littlebigsnake</t>
  </si>
  <si>
    <t>1690622222240</t>
  </si>
  <si>
    <t>Brain Blitz Trivia－Quest Test</t>
  </si>
  <si>
    <t>6448635004</t>
  </si>
  <si>
    <t>10000050662</t>
  </si>
  <si>
    <t>Wood Blast Escape Android</t>
  </si>
  <si>
    <t>com.wood.blast.escape</t>
  </si>
  <si>
    <t>e569c46b60324b45b6ca9238661003e1</t>
  </si>
  <si>
    <t>HK FOREVER9 TECHNOLOGY CO.,LIMITED</t>
  </si>
  <si>
    <t>1628136072806</t>
  </si>
  <si>
    <t>Piggy GO - Clash of Coin</t>
  </si>
  <si>
    <t>com.aladinfun.piggytravel.android</t>
  </si>
  <si>
    <t>01682eb2b5164709940ec6997a5a42e0</t>
  </si>
  <si>
    <t>Hyperionics - Google OB</t>
  </si>
  <si>
    <t>1625754266945</t>
  </si>
  <si>
    <t>@Voice Aloud Reader</t>
  </si>
  <si>
    <t>com.hyperionics.avar</t>
  </si>
  <si>
    <t>Books &amp; Literature: Arts &amp; Entertainment: Palmtops/PDAs: Technology &amp; Computing</t>
  </si>
  <si>
    <t>1719611008022</t>
  </si>
  <si>
    <t>io.yarsa.games.marriage</t>
  </si>
  <si>
    <t>1666883575627</t>
  </si>
  <si>
    <t>Plug Head Race</t>
  </si>
  <si>
    <t>6444714370</t>
  </si>
  <si>
    <t>1647495008900</t>
  </si>
  <si>
    <t>iZurvive - Map for DayZ &amp; Arma</t>
  </si>
  <si>
    <t>com.innovaptor.izurvive</t>
  </si>
  <si>
    <t>10000025099</t>
  </si>
  <si>
    <t>jp.co.goodroid.hyper.puzzle.colorblockbuilder</t>
  </si>
  <si>
    <t>5aec9d841c6e4e8cbfd8f4568ad92dca</t>
  </si>
  <si>
    <t>eToolkit Inc.</t>
  </si>
  <si>
    <t>1661103886896</t>
  </si>
  <si>
    <t>FitPix - Body Editor</t>
  </si>
  <si>
    <t>com.etoolkit.fitpix</t>
  </si>
  <si>
    <t>1711357253964</t>
  </si>
  <si>
    <t>Solar Smash 2D</t>
  </si>
  <si>
    <t>com.paradyme.solarsmash2d</t>
  </si>
  <si>
    <t>96ccfec78376426da6b71c7811861bdc</t>
  </si>
  <si>
    <t>REPCOM KK</t>
  </si>
  <si>
    <t>10000002437</t>
  </si>
  <si>
    <t>ガチ生物系研究室〜Drマリオカモトの研究日誌</t>
  </si>
  <si>
    <t>982889903</t>
  </si>
  <si>
    <t>814e2b7e999344c48cf0add07b3e5562</t>
  </si>
  <si>
    <t>IBM Corporation OB</t>
  </si>
  <si>
    <t>1700947944159</t>
  </si>
  <si>
    <t>10000010418</t>
  </si>
  <si>
    <t>com.omnody.scrabble</t>
  </si>
  <si>
    <t>cbd61b0d81bb438c894e6921f3565e6c</t>
  </si>
  <si>
    <t>COHESION NETWORK PTE LIMITED</t>
  </si>
  <si>
    <t>10000064173</t>
  </si>
  <si>
    <t>Grace Bible Pro</t>
  </si>
  <si>
    <t>com.gracebible.bible.holy.pro</t>
  </si>
  <si>
    <t>1674175934609</t>
  </si>
  <si>
    <t>셀럽챔프</t>
  </si>
  <si>
    <t>com.nwz.celebchamp</t>
  </si>
  <si>
    <t>1686906265363</t>
  </si>
  <si>
    <t>Bubble Pop King</t>
  </si>
  <si>
    <t>com.bubble.shooter.bubble.pop.king.game</t>
  </si>
  <si>
    <t>1665810267014</t>
  </si>
  <si>
    <t>Deal Master</t>
  </si>
  <si>
    <t>com.vgames.dealmaster</t>
  </si>
  <si>
    <t>10000057629</t>
  </si>
  <si>
    <t>Block Puzzle：Bloom Journey</t>
  </si>
  <si>
    <t>com.andaman.games.block.puzzle.free</t>
  </si>
  <si>
    <t>1688399217049</t>
  </si>
  <si>
    <t>AI博士</t>
  </si>
  <si>
    <t>6446266234</t>
  </si>
  <si>
    <t>1c5cb0883d484c9ab2ac2f8c4d4fe7dd</t>
  </si>
  <si>
    <t>AlohaFactory</t>
  </si>
  <si>
    <t>1661341913399</t>
  </si>
  <si>
    <t>Monster House</t>
  </si>
  <si>
    <t>kr.co.alohacorp.monsterhouse</t>
  </si>
  <si>
    <t>1692165465691</t>
  </si>
  <si>
    <t>Bubble Pop! - Shooter Puzzle</t>
  </si>
  <si>
    <t>com.katanlabs.bubblepop</t>
  </si>
  <si>
    <t>a91efab5f5134116af47d1e8db166355</t>
  </si>
  <si>
    <t>Valking.gg</t>
  </si>
  <si>
    <t>1676745357625</t>
  </si>
  <si>
    <t>Valking.gg - Valorant Tracker</t>
  </si>
  <si>
    <t>1555939999</t>
  </si>
  <si>
    <t>03c48aae5b784702a6b68be4522a928c</t>
  </si>
  <si>
    <t>Century Games Pte Ltd</t>
  </si>
  <si>
    <t>1672233444446</t>
  </si>
  <si>
    <t>Hi Color Pro- Color By Number</t>
  </si>
  <si>
    <t>com.color.page.paint.pixel.number.happy</t>
  </si>
  <si>
    <t>1643615602792</t>
  </si>
  <si>
    <t>Guitar Tuner Pro, Bass,Ukulele</t>
  </si>
  <si>
    <t>1438248122</t>
  </si>
  <si>
    <t>1494570529130835</t>
  </si>
  <si>
    <t>1721643075103</t>
  </si>
  <si>
    <t>Pull the Pin</t>
  </si>
  <si>
    <t>1496150467</t>
  </si>
  <si>
    <t>3821bba03e6c4ed6819c81e986b4d9d0</t>
  </si>
  <si>
    <t>SpinX Games Limited-CN-Export</t>
  </si>
  <si>
    <t>1621549474796</t>
  </si>
  <si>
    <t>Jackpot World™ - Free Vegas Casino Slots</t>
  </si>
  <si>
    <t>com.grandegames.slots.dafu.casino</t>
  </si>
  <si>
    <t>1692420500985</t>
  </si>
  <si>
    <t>Simple Random Picker — Wheel +</t>
  </si>
  <si>
    <t>1573133915</t>
  </si>
  <si>
    <t>1681770385280</t>
  </si>
  <si>
    <t>Music Player App - Pure Player</t>
  </si>
  <si>
    <t>com.pure.music.player</t>
  </si>
  <si>
    <t>1708379839343</t>
  </si>
  <si>
    <t>Happy Dessert Cafe</t>
  </si>
  <si>
    <t>6472629015</t>
  </si>
  <si>
    <t>1671723626076</t>
  </si>
  <si>
    <t xml:space="preserve">Snack Bar </t>
  </si>
  <si>
    <t>com.tree.idle.catsnackbar</t>
  </si>
  <si>
    <t>10000054325</t>
  </si>
  <si>
    <t>Tricky Mean:puzzle game</t>
  </si>
  <si>
    <t>com.fty.trickmeangame</t>
  </si>
  <si>
    <t>67cbd57e1d91480899e7c7939643c9c6</t>
  </si>
  <si>
    <t>Hangzhou Starwaves Network Technology Co., Ltd</t>
  </si>
  <si>
    <t>10000030002</t>
  </si>
  <si>
    <t>Block Puzzle:Adventure Master</t>
  </si>
  <si>
    <t>com.starwaves.blockpuzzle</t>
  </si>
  <si>
    <t>10000027269</t>
  </si>
  <si>
    <t>Lovely Screw - Jam Puzzle</t>
  </si>
  <si>
    <t>com.lovely.screw.match</t>
  </si>
  <si>
    <t>0aeca71a8db84f11adc462abe00cbaf8</t>
  </si>
  <si>
    <t>LoveToKnow Media</t>
  </si>
  <si>
    <t>1494570529140344</t>
  </si>
  <si>
    <t>iOS WordFinder by YourDictionary</t>
  </si>
  <si>
    <t>1436464468</t>
  </si>
  <si>
    <t>1600792350745</t>
  </si>
  <si>
    <t>Let's Be Cops 3D</t>
  </si>
  <si>
    <t>com.kwalee.letsbecops</t>
  </si>
  <si>
    <t>10000020404</t>
  </si>
  <si>
    <t>Solitaire Spider Fish-IOS</t>
  </si>
  <si>
    <t>1528308056</t>
  </si>
  <si>
    <t>10000059011</t>
  </si>
  <si>
    <t>6745220785</t>
  </si>
  <si>
    <t>7fb7c4c2390c4cd9a5666c92e30cd599</t>
  </si>
  <si>
    <t>Appforge LLC</t>
  </si>
  <si>
    <t>10000060335</t>
  </si>
  <si>
    <t>Wonderland Dreams</t>
  </si>
  <si>
    <t>com.app.wonderland.dreams.adventure</t>
  </si>
  <si>
    <t>242c51e981094627b5f43db6912a29f8</t>
  </si>
  <si>
    <t>Appline</t>
  </si>
  <si>
    <t>1700884877741</t>
  </si>
  <si>
    <t>AntiVirus Toolkit</t>
  </si>
  <si>
    <t>com.utils.antivirustoolkit</t>
  </si>
  <si>
    <t>1489479313522778</t>
  </si>
  <si>
    <t>Word Chums Free – Cross Word Puzzle With Friends</t>
  </si>
  <si>
    <t>517840944</t>
  </si>
  <si>
    <t>1634636765193</t>
  </si>
  <si>
    <t>Color by Number - No.Draw</t>
  </si>
  <si>
    <t>com.creative.sandbox.number.drawning.coloring</t>
  </si>
  <si>
    <t>87661308fd2a4b40a96d272c3de5f778</t>
  </si>
  <si>
    <t>Pandas of caribbean limited</t>
  </si>
  <si>
    <t>10000047788</t>
  </si>
  <si>
    <t>Bubble Shooter-Bubble Game</t>
  </si>
  <si>
    <t>com.bubble.shooter.bubble.game.ball.puzzle</t>
  </si>
  <si>
    <t>1606639211505</t>
  </si>
  <si>
    <t>Tile Connect Master:Block Match Puzzle Game</t>
  </si>
  <si>
    <t>com.tile.match.connect.game</t>
  </si>
  <si>
    <t>05c5a25864f0414987622d33a336b9fc</t>
  </si>
  <si>
    <t>Murka Games Limited</t>
  </si>
  <si>
    <t>1642445727060</t>
  </si>
  <si>
    <t>Scatter Slots - Las Vegas Casino Game 777 Online</t>
  </si>
  <si>
    <t>com.murka.scatterslots</t>
  </si>
  <si>
    <t>1652803868859</t>
  </si>
  <si>
    <t>Merge Anything</t>
  </si>
  <si>
    <t>1622154250</t>
  </si>
  <si>
    <t>1712701568751</t>
  </si>
  <si>
    <t>Capybara Simulator: Cute pets</t>
  </si>
  <si>
    <t>6478200415</t>
  </si>
  <si>
    <t>1663466445444</t>
  </si>
  <si>
    <t>1608860892</t>
  </si>
  <si>
    <t>10000034136</t>
  </si>
  <si>
    <t>Survival Craft: 456 Challenge</t>
  </si>
  <si>
    <t>com.higame.par.survival.craft.challenge</t>
  </si>
  <si>
    <t>1702375269949</t>
  </si>
  <si>
    <t>LINE ポコパンタウン-楽しめるステージ満載パズルゲーム</t>
  </si>
  <si>
    <t>com.linecorp.LGPKV</t>
  </si>
  <si>
    <t>1494570529130468</t>
  </si>
  <si>
    <t>Awesome Park : Idle Game</t>
  </si>
  <si>
    <t>6482050793</t>
  </si>
  <si>
    <t>1660098443279</t>
  </si>
  <si>
    <t>Magical Mixing</t>
  </si>
  <si>
    <t>1628762035</t>
  </si>
  <si>
    <t>e9bbee3efe034c079fa5c0215a2a57bc</t>
  </si>
  <si>
    <t>Maple Media LLC</t>
  </si>
  <si>
    <t>1633372923766</t>
  </si>
  <si>
    <t>Private Browser Deluxe</t>
  </si>
  <si>
    <t>1008508212</t>
  </si>
  <si>
    <t>10000001968</t>
  </si>
  <si>
    <t>Ragdoll Hit GP</t>
  </si>
  <si>
    <t>ragdoll.hit.stickman</t>
  </si>
  <si>
    <t>f2bdf6a4b1cd48a196e20599dd50046d</t>
  </si>
  <si>
    <t>Mehmet Fatih Lale</t>
  </si>
  <si>
    <t>1651981175403</t>
  </si>
  <si>
    <t>SaveTik: MAX</t>
  </si>
  <si>
    <t>1617528169</t>
  </si>
  <si>
    <t>10000067041</t>
  </si>
  <si>
    <t>Word Search!</t>
  </si>
  <si>
    <t>com.word.search.find.puzzle</t>
  </si>
  <si>
    <t>10000068199</t>
  </si>
  <si>
    <t>Draw One Miss Part Brain Games</t>
  </si>
  <si>
    <t>6745015738</t>
  </si>
  <si>
    <t>1706347934623</t>
  </si>
  <si>
    <t>将棋de懸賞 - 将棋を遊んで懸賞応募！</t>
  </si>
  <si>
    <t>6451235560</t>
  </si>
  <si>
    <t>6f8e7b02f07e490fbeeeaf121ee2f222</t>
  </si>
  <si>
    <t>Promedia Studio SRL</t>
  </si>
  <si>
    <t>1494570529138614</t>
  </si>
  <si>
    <t>Emoji Makeup Game</t>
  </si>
  <si>
    <t>ro.pstudio.emojimakeup</t>
  </si>
  <si>
    <t>10000025043</t>
  </si>
  <si>
    <t>File Manager</t>
  </si>
  <si>
    <t>files.fileexplorer.filemanager</t>
  </si>
  <si>
    <t>1710471663354</t>
  </si>
  <si>
    <t>애니팡 터치 - 트레저리그</t>
  </si>
  <si>
    <t>com.sundaytoz.kakao.anipangtouch</t>
  </si>
  <si>
    <t>1719414965823</t>
  </si>
  <si>
    <t>Pin Out Master iOS</t>
  </si>
  <si>
    <t>6504239128</t>
  </si>
  <si>
    <t>10000031693</t>
  </si>
  <si>
    <t>イラスト探偵ファイル</t>
  </si>
  <si>
    <t>tokyo.jaykeigames.iratan</t>
  </si>
  <si>
    <t>1674760721134</t>
  </si>
  <si>
    <t>Mirror ◎</t>
  </si>
  <si>
    <t>379516970</t>
  </si>
  <si>
    <t>1494570529129899</t>
  </si>
  <si>
    <t>Merge Islanders: Magic Puzzle</t>
  </si>
  <si>
    <t>com.vandrouka.m2</t>
  </si>
  <si>
    <t>1668410473971</t>
  </si>
  <si>
    <t>10081 Block Puzzle! Brain Test Game</t>
  </si>
  <si>
    <t>1590453365</t>
  </si>
  <si>
    <t>355ac70afc7343e8a3f4af0ceba81fc4</t>
  </si>
  <si>
    <t>Mad Pixel Games LTD</t>
  </si>
  <si>
    <t>1660430608462</t>
  </si>
  <si>
    <t>Country Balls: World War</t>
  </si>
  <si>
    <t>state.countryballs.dictators.io</t>
  </si>
  <si>
    <t>1721037382222</t>
  </si>
  <si>
    <t>ASMR DIY People</t>
  </si>
  <si>
    <t>com.fpg.diy.people</t>
  </si>
  <si>
    <t>1718233542100</t>
  </si>
  <si>
    <t>Spinner Merge Masters</t>
  </si>
  <si>
    <t>spinner.merge.masters</t>
  </si>
  <si>
    <t>1719210268369</t>
  </si>
  <si>
    <t>Become a Vampire Queen</t>
  </si>
  <si>
    <t>com.millecrepestudios.vampirequeen</t>
  </si>
  <si>
    <t>1716082872923</t>
  </si>
  <si>
    <t>Fruit Onet Master - Tile Match</t>
  </si>
  <si>
    <t>com.gamersadda.fruitonetmaster</t>
  </si>
  <si>
    <t>10000041111</t>
  </si>
  <si>
    <t>Coffee Run Puzzle Android</t>
  </si>
  <si>
    <t>com.coffee.run.puzzle</t>
  </si>
  <si>
    <t>1654453991632</t>
  </si>
  <si>
    <t>Solo Leveling: Hit &amp; Run</t>
  </si>
  <si>
    <t>1620473280</t>
  </si>
  <si>
    <t>10000054222</t>
  </si>
  <si>
    <t>ETC_Tile Cat: Meow Puzzle</t>
  </si>
  <si>
    <t>com.fungames2d.tile.cat</t>
  </si>
  <si>
    <t>10000044942</t>
  </si>
  <si>
    <t>Triple Match Dream Decorate</t>
  </si>
  <si>
    <t>com.tilematch.buster</t>
  </si>
  <si>
    <t>1719040923015</t>
  </si>
  <si>
    <t>Block Puzzle: Jewel Quest</t>
  </si>
  <si>
    <t>jewel.puzzle.block.games</t>
  </si>
  <si>
    <t>a18f309d530a415c993def22cadf0855</t>
  </si>
  <si>
    <t>Imangi Studios LLC</t>
  </si>
  <si>
    <t>1575956596773</t>
  </si>
  <si>
    <t>Temple Run</t>
  </si>
  <si>
    <t>com.imangi.templerun</t>
  </si>
  <si>
    <t>1639492648520</t>
  </si>
  <si>
    <t>Treasure Master</t>
  </si>
  <si>
    <t>com.gimica.treasuremaster</t>
  </si>
  <si>
    <t>29e5703eae334dcc8a1ba956457a2b69</t>
  </si>
  <si>
    <t>GAMEINDY</t>
  </si>
  <si>
    <t>1489281677876</t>
  </si>
  <si>
    <t>Poker &amp; Dummy Casino Thai Game</t>
  </si>
  <si>
    <t>892454570</t>
  </si>
  <si>
    <t>10000034141</t>
  </si>
  <si>
    <t>Bus Driving Simulator Bus game</t>
  </si>
  <si>
    <t>com.gamesorbit.wood.cargo.transporter</t>
  </si>
  <si>
    <t>Travel: Weather: Science</t>
  </si>
  <si>
    <t>1712742987694</t>
  </si>
  <si>
    <t>Princess Color by Numbers</t>
  </si>
  <si>
    <t>com.pixel.art.coloring.color.number.paint.princess</t>
  </si>
  <si>
    <t>1662546846155</t>
  </si>
  <si>
    <t>Super Toy 3D</t>
  </si>
  <si>
    <t>1642571982</t>
  </si>
  <si>
    <t>d4ff8b9d6b3a4aa2b97c8049208fe120</t>
  </si>
  <si>
    <t>Everyday Health Media, LLC</t>
  </si>
  <si>
    <t>1592466080691</t>
  </si>
  <si>
    <t>Pregnancy &amp; Baby Tracker WTE</t>
  </si>
  <si>
    <t>289560144</t>
  </si>
  <si>
    <t>1666074151684</t>
  </si>
  <si>
    <t>Million Golden Deal</t>
  </si>
  <si>
    <t>com.vgames.millionairegoldendeal</t>
  </si>
  <si>
    <t>10000002036</t>
  </si>
  <si>
    <t>8023-Solitaire : Classic Klondike iOS</t>
  </si>
  <si>
    <t>6717586224</t>
  </si>
  <si>
    <t>1640714760690</t>
  </si>
  <si>
    <t>Gin Rummy Plus - Card Game</t>
  </si>
  <si>
    <t>1068095192</t>
  </si>
  <si>
    <t>1693561689975</t>
  </si>
  <si>
    <t>Chess Stars Multiplayer Online</t>
  </si>
  <si>
    <t>com.turbolabz.instantchess.android.googleplay</t>
  </si>
  <si>
    <t>1694422299874</t>
  </si>
  <si>
    <t>DogeWalk_Android</t>
  </si>
  <si>
    <t>jp.paddleinc.dogewalk</t>
  </si>
  <si>
    <t>1665544428253</t>
  </si>
  <si>
    <t>JS4人小游戏9.23j-AN</t>
  </si>
  <si>
    <t>two.three.four.player.game.mini.games</t>
  </si>
  <si>
    <t>10000059715</t>
  </si>
  <si>
    <t>com.app.turkishnaw</t>
  </si>
  <si>
    <t>10000041337</t>
  </si>
  <si>
    <t>Tiến Lên Miền Nam Offline IOS</t>
  </si>
  <si>
    <t>1128115919</t>
  </si>
  <si>
    <t>1657754095952</t>
  </si>
  <si>
    <t>Polysphere - art of puzzle</t>
  </si>
  <si>
    <t>1440756080</t>
  </si>
  <si>
    <t>1720142899370</t>
  </si>
  <si>
    <t>Worms Merge: idle snake game</t>
  </si>
  <si>
    <t>com.snake.io.slither.merge.fun.game</t>
  </si>
  <si>
    <t>1650625664623</t>
  </si>
  <si>
    <t>The President</t>
  </si>
  <si>
    <t>com.BeautifullyMadeGames.ThePresident</t>
  </si>
  <si>
    <t>10000052846</t>
  </si>
  <si>
    <t>Spooky Doll Master</t>
  </si>
  <si>
    <t>com.spooky.dool.master.puzzle.game.free.gneqx</t>
  </si>
  <si>
    <t>10000012316</t>
  </si>
  <si>
    <t>2928-EasyScan Launcher</t>
  </si>
  <si>
    <t>com.qrlanucher.qrcode.qr999</t>
  </si>
  <si>
    <t>70d692e49f3545418257c6990b332c90</t>
  </si>
  <si>
    <t>Moonglabs Technologies Pvt Ltd</t>
  </si>
  <si>
    <t>1712649206518</t>
  </si>
  <si>
    <t>Epic Cricket - Real 3D Game</t>
  </si>
  <si>
    <t>com.moonglabs.epiccricket</t>
  </si>
  <si>
    <t>894514a40ecc4c01a6348201ac8990fd</t>
  </si>
  <si>
    <t>Tracker Network LLC</t>
  </si>
  <si>
    <t>10000057716</t>
  </si>
  <si>
    <t>Tracker Network Stats</t>
  </si>
  <si>
    <t>1287696482</t>
  </si>
  <si>
    <t>10000011262</t>
  </si>
  <si>
    <t>Capybara Clicker</t>
  </si>
  <si>
    <t>com.CrazyGames.CapybaraClicker</t>
  </si>
  <si>
    <t>10000049561</t>
  </si>
  <si>
    <t>Aged_Wood Block Puzzle_iOS</t>
  </si>
  <si>
    <t>6443434229</t>
  </si>
  <si>
    <t>1494570529137729</t>
  </si>
  <si>
    <t>JP_StockPoint_Android</t>
  </si>
  <si>
    <t>jp.co.stockpoint.connectsp</t>
  </si>
  <si>
    <t>795846030ac7433fba097f17c05ed2b8</t>
  </si>
  <si>
    <t>CLOUD INTERACTIVE TECH PTE. LTD.</t>
  </si>
  <si>
    <t>1656835566539</t>
  </si>
  <si>
    <t>檸檬閱讀</t>
  </si>
  <si>
    <t>com.lemomomel.yuedu</t>
  </si>
  <si>
    <t>10000025221</t>
  </si>
  <si>
    <t>2750 MahjongScapes</t>
  </si>
  <si>
    <t>com.match.meditation</t>
  </si>
  <si>
    <t>ed322634e20a425c8e6ce0ee68b818fc</t>
  </si>
  <si>
    <t>MINIGAME ENTERTAINMENT LIMITED</t>
  </si>
  <si>
    <t>1645629253295</t>
  </si>
  <si>
    <t>Wing Fighter</t>
  </si>
  <si>
    <t>1562065271</t>
  </si>
  <si>
    <t>10000038204</t>
  </si>
  <si>
    <t>式と履歴が見れる電卓</t>
  </si>
  <si>
    <t>702821889</t>
  </si>
  <si>
    <t>Personal Finance: Business Software: Technology &amp; Computing: Business: Tax Planning</t>
  </si>
  <si>
    <t>Tax Planning</t>
  </si>
  <si>
    <t>1685599975448</t>
  </si>
  <si>
    <t>Block Match</t>
  </si>
  <si>
    <t>com.loop.block.match</t>
  </si>
  <si>
    <t>1600838259652</t>
  </si>
  <si>
    <t>Real Cricket™ 20</t>
  </si>
  <si>
    <t>com.nautilus.RealCricket3D</t>
  </si>
  <si>
    <t>1669970246568</t>
  </si>
  <si>
    <t>Mechangelion</t>
  </si>
  <si>
    <t>com.tsyatsya.mechangelion</t>
  </si>
  <si>
    <t>1640806402921</t>
  </si>
  <si>
    <t>sudoku.classic.brain.number.puzzle.games</t>
  </si>
  <si>
    <t>1494570529129868</t>
  </si>
  <si>
    <t>6473803179</t>
  </si>
  <si>
    <t>1708135250346</t>
  </si>
  <si>
    <t>Office Cat Tycoon: Idle games</t>
  </si>
  <si>
    <t>6471960010</t>
  </si>
  <si>
    <t>1665133265912</t>
  </si>
  <si>
    <t>1945 - Airplane shooting games</t>
  </si>
  <si>
    <t>1460632826</t>
  </si>
  <si>
    <t>10000046589</t>
  </si>
  <si>
    <t>6742847493</t>
  </si>
  <si>
    <t>1656941190363</t>
  </si>
  <si>
    <t>Makeup Kit - Color Mixing</t>
  </si>
  <si>
    <t>1629429171</t>
  </si>
  <si>
    <t>1696208910790</t>
  </si>
  <si>
    <t>워드퍼즐 - 재미있는 단어 게임</t>
  </si>
  <si>
    <t>1472158085</t>
  </si>
  <si>
    <t>1d49eae14f45454eadec15cbb20c96fe</t>
  </si>
  <si>
    <t>Smilegames Limited</t>
  </si>
  <si>
    <t>10000046159</t>
  </si>
  <si>
    <t>Goods Shelf Match</t>
  </si>
  <si>
    <t>com.goods.shelf.match</t>
  </si>
  <si>
    <t>1494570529132803</t>
  </si>
  <si>
    <t>Ball Sort Puzzle - Color Games</t>
  </si>
  <si>
    <t>com.puzzle.fun.free.ballsort</t>
  </si>
  <si>
    <t>1611349292830</t>
  </si>
  <si>
    <t>Bike Rush</t>
  </si>
  <si>
    <t>com.ketchapp.bikerush</t>
  </si>
  <si>
    <t>10000037197</t>
  </si>
  <si>
    <t>Block Color Escape Android</t>
  </si>
  <si>
    <t>com.block.color.escape</t>
  </si>
  <si>
    <t>1659674968956</t>
  </si>
  <si>
    <t>Clipbox+(A)</t>
  </si>
  <si>
    <t>jp.co.granks.clipbox</t>
  </si>
  <si>
    <t>8d8c380b3eed41ffbea75ec504b8f3bc</t>
  </si>
  <si>
    <t>nicobit</t>
  </si>
  <si>
    <t>1675561113430</t>
  </si>
  <si>
    <t>Happy Sandwich Cafe</t>
  </si>
  <si>
    <t>1003611920</t>
  </si>
  <si>
    <t>10000037224</t>
  </si>
  <si>
    <t>BWE_Wave Eliminate</t>
  </si>
  <si>
    <t>com.antiboom.puzzle.oceansweep</t>
  </si>
  <si>
    <t>10000059785</t>
  </si>
  <si>
    <t>Sushi Sort - Color Jam Games</t>
  </si>
  <si>
    <t>6745091349</t>
  </si>
  <si>
    <t>1653318112870</t>
  </si>
  <si>
    <t>FarmVille 2: Country Escape</t>
  </si>
  <si>
    <t>com.zynga.FarmVille2CountryEscape</t>
  </si>
  <si>
    <t>1677189186970</t>
  </si>
  <si>
    <t>StampCalendar</t>
  </si>
  <si>
    <t>jp.cb_inc.stampcalendarforandroid</t>
  </si>
  <si>
    <t>63f1feb9a8f04800b86f2e904e6c49fe</t>
  </si>
  <si>
    <t>CONSTRUCT TECHNOLOGY PTE. LTD -GOB</t>
  </si>
  <si>
    <t>1648093763795</t>
  </si>
  <si>
    <t>10000055638</t>
  </si>
  <si>
    <t>Ultra Gear Log</t>
  </si>
  <si>
    <t>6744593790</t>
  </si>
  <si>
    <t>10000001909</t>
  </si>
  <si>
    <t>6477849277</t>
  </si>
  <si>
    <t>1659309327238</t>
  </si>
  <si>
    <t>draw flights</t>
  </si>
  <si>
    <t>1636421452</t>
  </si>
  <si>
    <t>201c87abfb13491cb9291e6dc2ce81a8</t>
  </si>
  <si>
    <t>APP JUMP PTE.LTD.</t>
  </si>
  <si>
    <t>1689549736627</t>
  </si>
  <si>
    <t>Offline Music Player- Weezer</t>
  </si>
  <si>
    <t>musica.musicfree.snaptube.weezer.mp3app</t>
  </si>
  <si>
    <t>1494570529138976</t>
  </si>
  <si>
    <t>NOOB PLAY: Human Ragdoll</t>
  </si>
  <si>
    <t>com.nipogames.noob.playground.human.ragdoll.peaple.melon</t>
  </si>
  <si>
    <t>113bcda3e98d4e10beb85f05369114ba</t>
  </si>
  <si>
    <t>111percent Inc.</t>
  </si>
  <si>
    <t>10000028100</t>
  </si>
  <si>
    <t>運氣突擊隊</t>
  </si>
  <si>
    <t>6511224968</t>
  </si>
  <si>
    <t>1713818417454</t>
  </si>
  <si>
    <t>Solitaire · Classic Card Game - Greyfun - iOS</t>
  </si>
  <si>
    <t>6450030269</t>
  </si>
  <si>
    <t>10000042809</t>
  </si>
  <si>
    <t>Hero Capture : Grab and Tear</t>
  </si>
  <si>
    <t>com.gtsy.capturing.heroes</t>
  </si>
  <si>
    <t>10000065536</t>
  </si>
  <si>
    <t>Road Hustle:Tap, Solve, Escape</t>
  </si>
  <si>
    <t>6745824051</t>
  </si>
  <si>
    <t>1718511719636</t>
  </si>
  <si>
    <t>2 Player Games: Fun Mini Games</t>
  </si>
  <si>
    <t>com.bonbongame.two.player.games.with.friends</t>
  </si>
  <si>
    <t>8bba1b286da143f3af119470cb38eeda</t>
  </si>
  <si>
    <t>HONGKONG LUCKY UP TECHNOLOGY LTD</t>
  </si>
  <si>
    <t>10000060100</t>
  </si>
  <si>
    <t>CaptureCraft Pro</t>
  </si>
  <si>
    <t>com.simplemobiletools.capturecraft.pro</t>
  </si>
  <si>
    <t>Cameras &amp; Camcorders: Business: Technology &amp; Computing: Business Software</t>
  </si>
  <si>
    <t>1683477487493</t>
  </si>
  <si>
    <t>匿名電話チャットアプリ - アノニム</t>
  </si>
  <si>
    <t>1084595114</t>
  </si>
  <si>
    <t>10000055307</t>
  </si>
  <si>
    <t>Fruit Diary - Merge &amp; Match 3</t>
  </si>
  <si>
    <t>1441643497</t>
  </si>
  <si>
    <t>10000034869</t>
  </si>
  <si>
    <t>Monster Mukbang</t>
  </si>
  <si>
    <t>6741846066</t>
  </si>
  <si>
    <t>1719728471879</t>
  </si>
  <si>
    <t>Tile Craft - Triple Crush</t>
  </si>
  <si>
    <t>1447399252</t>
  </si>
  <si>
    <t>10000038095</t>
  </si>
  <si>
    <t>Ludo &amp; Mini Games</t>
  </si>
  <si>
    <t>ludo.tictactoe.mill.bead.board.minigames</t>
  </si>
  <si>
    <t>1708750990227</t>
  </si>
  <si>
    <t>Sandblox: City sandbox</t>
  </si>
  <si>
    <t>6476982968</t>
  </si>
  <si>
    <t>a8d6aa93d6d74d9098406127ff4130b3</t>
  </si>
  <si>
    <t>Soluciones de Comunicacion Empresarial SL</t>
  </si>
  <si>
    <t>1659087225001</t>
  </si>
  <si>
    <t>GPS151-01 - Fashion Girls Makeup &amp; Dressup</t>
  </si>
  <si>
    <t>com.hmg.fashion.girls.dressup.stylist</t>
  </si>
  <si>
    <t>Hobbies &amp; Interests: Accessories: Fashion: Style &amp; Fashion</t>
  </si>
  <si>
    <t>1706385878780</t>
  </si>
  <si>
    <t>com.fashion.doll.dress.up.games</t>
  </si>
  <si>
    <t>1696033586515</t>
  </si>
  <si>
    <t>Art of Puzzles: Adult Jigsaws</t>
  </si>
  <si>
    <t>6463419262</t>
  </si>
  <si>
    <t>1656677128870</t>
  </si>
  <si>
    <t>Block Puzzle android</t>
  </si>
  <si>
    <t>com.bigcake.android.bpdaily</t>
  </si>
  <si>
    <t>e964ee9aac0f4fd29c51db5f8d308905</t>
  </si>
  <si>
    <t>Rave Inc.</t>
  </si>
  <si>
    <t>1620275661906</t>
  </si>
  <si>
    <t>Rave – Watch Party</t>
  </si>
  <si>
    <t>com.wemesh.android</t>
  </si>
  <si>
    <t>cdd7237d7f854cce90f5d099c897d3f9</t>
  </si>
  <si>
    <t>Weiz WisdomQuest Studios Limited</t>
  </si>
  <si>
    <t>10000029853</t>
  </si>
  <si>
    <t>Snack Tetris Sort</t>
  </si>
  <si>
    <t>6740317764</t>
  </si>
  <si>
    <t>1641457979738</t>
  </si>
  <si>
    <t>1593156638</t>
  </si>
  <si>
    <t>1494570529132171</t>
  </si>
  <si>
    <t>Babyrepo-Android</t>
  </si>
  <si>
    <t>jp.co.permission.babyrepo</t>
  </si>
  <si>
    <t>10000050106</t>
  </si>
  <si>
    <t>Tic Tac Toe - No Wifi Games</t>
  </si>
  <si>
    <t>6743790404</t>
  </si>
  <si>
    <t>1676104344736</t>
  </si>
  <si>
    <t>Draw Army: State Survivor</t>
  </si>
  <si>
    <t>com.oreon.pusherarmy</t>
  </si>
  <si>
    <t>10000049340</t>
  </si>
  <si>
    <t>com.dotdot.apo</t>
  </si>
  <si>
    <t>1685915172491</t>
  </si>
  <si>
    <t>Number Merging Master</t>
  </si>
  <si>
    <t>com.halfpint.number.merging.master2048</t>
  </si>
  <si>
    <t>10000045059</t>
  </si>
  <si>
    <t>Tiny Tales: Dress Up &amp; Play</t>
  </si>
  <si>
    <t>com.timytale.timytale</t>
  </si>
  <si>
    <t>992d3011ed5144b99b384a78ae5ba254</t>
  </si>
  <si>
    <t>SEPRAN.ID - GOB</t>
  </si>
  <si>
    <t>1718373607742</t>
  </si>
  <si>
    <t>Sepran: Expense Manager</t>
  </si>
  <si>
    <t>1457307379</t>
  </si>
  <si>
    <t>Travel: Budget Travel: Personal Finance</t>
  </si>
  <si>
    <t>10000004163</t>
  </si>
  <si>
    <t>Handmade Story: DIY ASMR</t>
  </si>
  <si>
    <t>com.fc.p.wy.ASMR.handmade.DIY.minigames</t>
  </si>
  <si>
    <t>10000034599</t>
  </si>
  <si>
    <t>com.fit.blockpuzzle3D.color.blast.jam</t>
  </si>
  <si>
    <t>10000050172</t>
  </si>
  <si>
    <t>Mahjong Pair: Matching Puzzle</t>
  </si>
  <si>
    <t>mahjongsolitaire.mahjong.solitaire.tile.pair.match.puzzle</t>
  </si>
  <si>
    <t>1716042359252</t>
  </si>
  <si>
    <t>One Line: Drawing Puzzle Game</t>
  </si>
  <si>
    <t>6497230434</t>
  </si>
  <si>
    <t>1489138476502339</t>
  </si>
  <si>
    <t>909351158</t>
  </si>
  <si>
    <t>1494570529131346</t>
  </si>
  <si>
    <t>com.fruit.hexa.sort</t>
  </si>
  <si>
    <t>52a3110325b049eeb8cf25c61468b661</t>
  </si>
  <si>
    <t>Bumble - GOB</t>
  </si>
  <si>
    <t>1709360308857</t>
  </si>
  <si>
    <t>Badoo Android</t>
  </si>
  <si>
    <t>com.badoo.mobile</t>
  </si>
  <si>
    <t>5509aa8d91954782b195018bb4cf2510</t>
  </si>
  <si>
    <t>SCOOPS YAZILIM LIMITED SIRKETI</t>
  </si>
  <si>
    <t>10000029538</t>
  </si>
  <si>
    <t>Reload Weapons</t>
  </si>
  <si>
    <t>com.arkhe.weaponreload</t>
  </si>
  <si>
    <t>208ce132509d4ce3b70a5fa07c8fc99f</t>
  </si>
  <si>
    <t>Onsquare</t>
  </si>
  <si>
    <t>1548691193861</t>
  </si>
  <si>
    <t>Tuner &amp; Metronome -Soundcorset</t>
  </si>
  <si>
    <t>918055824</t>
  </si>
  <si>
    <t>c0707f8ab7fd4c579fdacd00d3ed4922</t>
  </si>
  <si>
    <t>Venkatramanan Ramasubramanian</t>
  </si>
  <si>
    <t>1574422531384</t>
  </si>
  <si>
    <t>Ultra Lock - App Lock, Photo and Video Vault</t>
  </si>
  <si>
    <t>com.miragestack.theapplock</t>
  </si>
  <si>
    <t>d78ddcfdb48d48f98815d836c2ca3065</t>
  </si>
  <si>
    <t>广州市界游网络科技有限公司</t>
  </si>
  <si>
    <t>10000051474</t>
  </si>
  <si>
    <t>Indian Crazy Bikes Driving</t>
  </si>
  <si>
    <t>com.jy.indianbikes.mi</t>
  </si>
  <si>
    <t>10000004200</t>
  </si>
  <si>
    <t>Handmade Story</t>
  </si>
  <si>
    <t>6736933422</t>
  </si>
  <si>
    <t>1639949047870</t>
  </si>
  <si>
    <t>Football Rising Star</t>
  </si>
  <si>
    <t>com.babuyo.footy.tc.android</t>
  </si>
  <si>
    <t>10000059458</t>
  </si>
  <si>
    <t>WebNovel - Read Novels &amp; Manga</t>
  </si>
  <si>
    <t>1234939196</t>
  </si>
  <si>
    <t>c05492ad63024d2ca155693c904bcc26</t>
  </si>
  <si>
    <t>Bitmango</t>
  </si>
  <si>
    <t>1653401558775</t>
  </si>
  <si>
    <t>Line Puzzle: Pipe Art</t>
  </si>
  <si>
    <t>1443448674</t>
  </si>
  <si>
    <t>10000061550</t>
  </si>
  <si>
    <t>isgpuzzle</t>
  </si>
  <si>
    <t>6746112513</t>
  </si>
  <si>
    <t>1619888343835</t>
  </si>
  <si>
    <t>com.fugo.wowsearch</t>
  </si>
  <si>
    <t>1622479872966</t>
  </si>
  <si>
    <t>Mahjong Triple 3D</t>
  </si>
  <si>
    <t>1539562220</t>
  </si>
  <si>
    <t>10000046304</t>
  </si>
  <si>
    <t>Screw Escape 3D</t>
  </si>
  <si>
    <t>car.screw.escape.out.jam.parking</t>
  </si>
  <si>
    <t>1610eb0683014e6cbbb5e5a028d533a0</t>
  </si>
  <si>
    <t>Newry Global Media SL</t>
  </si>
  <si>
    <t>1672558468813</t>
  </si>
  <si>
    <t>⋆ Magic Solitaire Collection ⋆</t>
  </si>
  <si>
    <t>1244668563</t>
  </si>
  <si>
    <t>1708142812718</t>
  </si>
  <si>
    <t>Kingdom Wars - Tower Defense</t>
  </si>
  <si>
    <t>com.spcomes.stormdefense</t>
  </si>
  <si>
    <t>1679220910388</t>
  </si>
  <si>
    <t>Kale4</t>
  </si>
  <si>
    <t>music.downloader.free.download.music.mp3.song.app</t>
  </si>
  <si>
    <t>10000051636</t>
  </si>
  <si>
    <t>目を鍛える！色彩&amp;視覚トレーニング</t>
  </si>
  <si>
    <t>6742979395</t>
  </si>
  <si>
    <t>1678113710740</t>
  </si>
  <si>
    <t>pointtown Android</t>
  </si>
  <si>
    <t>jp.gmom.pointtown</t>
  </si>
  <si>
    <t>Hobbies &amp; Interests: Financial News: Shopping: Personal Finance</t>
  </si>
  <si>
    <t>1598440933831</t>
  </si>
  <si>
    <t>Super Stylist</t>
  </si>
  <si>
    <t>1441648201</t>
  </si>
  <si>
    <t>10000008408</t>
  </si>
  <si>
    <t>Walk King - Race on Stairs</t>
  </si>
  <si>
    <t>com.walk.king.race.on.stairs</t>
  </si>
  <si>
    <t>1696860392490</t>
  </si>
  <si>
    <t>6457257165</t>
  </si>
  <si>
    <t>10000027479</t>
  </si>
  <si>
    <t>Hidden Letters - Search &amp; Find</t>
  </si>
  <si>
    <t>6739771193</t>
  </si>
  <si>
    <t>10000045075</t>
  </si>
  <si>
    <t>Tut World:City Life Creator</t>
  </si>
  <si>
    <t>com.avatarcitystorytown.avatarcitystorytown</t>
  </si>
  <si>
    <t>a9e5246bdc6e4979bb9708d6b093090f</t>
  </si>
  <si>
    <t>New Story Inc.</t>
  </si>
  <si>
    <t>1622271744232</t>
  </si>
  <si>
    <t>Draw Happy Police</t>
  </si>
  <si>
    <t>com.newstory.DrawHappyPolice</t>
  </si>
  <si>
    <t>1654262237392</t>
  </si>
  <si>
    <t>824318267</t>
  </si>
  <si>
    <t>1707815749689</t>
  </si>
  <si>
    <t>Frontline Heroes</t>
  </si>
  <si>
    <t>com.GnarlyGameStudio.FrontlineHeroes</t>
  </si>
  <si>
    <t>1694701491714</t>
  </si>
  <si>
    <t>Go Baduk</t>
  </si>
  <si>
    <t>go.strategy.puzzle.board.games</t>
  </si>
  <si>
    <t>10000029410</t>
  </si>
  <si>
    <t>Gown Jigsaw</t>
  </si>
  <si>
    <t>com.gown.happy.art.jigsaw.puzzle.free.game</t>
  </si>
  <si>
    <t>1675417196560</t>
  </si>
  <si>
    <t>[iOS] 최애돌 : Kpop idol rankings</t>
  </si>
  <si>
    <t>1131995698</t>
  </si>
  <si>
    <t>10000014160</t>
  </si>
  <si>
    <t>Document Reader &amp; PDF Editor</t>
  </si>
  <si>
    <t>all.documentreader.filereader.office.viewer</t>
  </si>
  <si>
    <t>1564049391380</t>
  </si>
  <si>
    <t>Solitaire ∴</t>
  </si>
  <si>
    <t>1191435163</t>
  </si>
  <si>
    <t>7d1c8da3619a4d96b34524f36c27edd7</t>
  </si>
  <si>
    <t>BRAIN KINGDOM TRADING LTD</t>
  </si>
  <si>
    <t>1694881252942</t>
  </si>
  <si>
    <t>FastSave</t>
  </si>
  <si>
    <t>com.fastsave.app</t>
  </si>
  <si>
    <t>9964250de7d249a89a3b3dde183cc425</t>
  </si>
  <si>
    <t>Centaurus</t>
  </si>
  <si>
    <t>1719838661369</t>
  </si>
  <si>
    <t>Parser</t>
  </si>
  <si>
    <t>uk.videoparse.parse</t>
  </si>
  <si>
    <t>Shareware/Freeware</t>
  </si>
  <si>
    <t>1654444362551</t>
  </si>
  <si>
    <t>Classic Solitaire : Card games</t>
  </si>
  <si>
    <t>com.homa.free.solitaire.card.game</t>
  </si>
  <si>
    <t>10000029999</t>
  </si>
  <si>
    <t>Black Hole Master</t>
  </si>
  <si>
    <t>com.blackhole.collector.master</t>
  </si>
  <si>
    <t>1494570529139686</t>
  </si>
  <si>
    <t>Backpack Brawl</t>
  </si>
  <si>
    <t>com.rapidfiregames.backpackbrawl</t>
  </si>
  <si>
    <t>1659545279451</t>
  </si>
  <si>
    <t>Merge Blast</t>
  </si>
  <si>
    <t>com.gimica.mergeblast</t>
  </si>
  <si>
    <t>1683838440882</t>
  </si>
  <si>
    <t>LEMON - very fun chat app</t>
  </si>
  <si>
    <t>1021171706</t>
  </si>
  <si>
    <t>1691780385766</t>
  </si>
  <si>
    <t>Falling Puzzle</t>
  </si>
  <si>
    <t>com.game.fallingpuzzle</t>
  </si>
  <si>
    <t>10000001767</t>
  </si>
  <si>
    <t>キラキラ着せ替えストーリー</t>
  </si>
  <si>
    <t>6736502173</t>
  </si>
  <si>
    <t>1700567448379</t>
  </si>
  <si>
    <t>HGG-ASMR Hair Salon Makeover Games</t>
  </si>
  <si>
    <t>com.hgg.asmrmakeover.hairsalon.makeupgames</t>
  </si>
  <si>
    <t>1680013803251</t>
  </si>
  <si>
    <t>Bubble Master-Relaxing Puzzle</t>
  </si>
  <si>
    <t>1589753772</t>
  </si>
  <si>
    <t>0778c8c8618e4a82b202458e87b389ad</t>
  </si>
  <si>
    <t>Tap Empire</t>
  </si>
  <si>
    <t>1494570529133883</t>
  </si>
  <si>
    <t>Break the Dancing Dummy</t>
  </si>
  <si>
    <t>com.tapempire.dolldance</t>
  </si>
  <si>
    <t>1621029210316</t>
  </si>
  <si>
    <t>VN Ngày Nay - Đọc báo online</t>
  </si>
  <si>
    <t>com.xb.topnews</t>
  </si>
  <si>
    <t>1714008127893</t>
  </si>
  <si>
    <t>ru.subprogram.guitarsongs</t>
  </si>
  <si>
    <t>1494570529135454</t>
  </si>
  <si>
    <t>ShortReels</t>
  </si>
  <si>
    <t>com.short.reels.drama.sh</t>
  </si>
  <si>
    <t>c45a7623533f48a78f05a0e834ffb170</t>
  </si>
  <si>
    <t>MobiLink Tech LTD.</t>
  </si>
  <si>
    <t>10000028175</t>
  </si>
  <si>
    <t>Tile Crush:Connect</t>
  </si>
  <si>
    <t>crush.connect.tile.puzzle</t>
  </si>
  <si>
    <t>1678880359444</t>
  </si>
  <si>
    <t>Hole and Fill</t>
  </si>
  <si>
    <t>play.roshka.holefill</t>
  </si>
  <si>
    <t>1695127949874</t>
  </si>
  <si>
    <t>10000033483</t>
  </si>
  <si>
    <t>Word Find Android</t>
  </si>
  <si>
    <t>com.easybrain.find.word.games</t>
  </si>
  <si>
    <t>1637915638742</t>
  </si>
  <si>
    <t>Tower1</t>
  </si>
  <si>
    <t>com.musicplayer.listen.mp3.free.downloader</t>
  </si>
  <si>
    <t>is_ott</t>
  </si>
  <si>
    <t>10000050639</t>
  </si>
  <si>
    <t>Obby Parkour Escape GP</t>
  </si>
  <si>
    <t>obby.walker.escape</t>
  </si>
  <si>
    <t>1639112968519</t>
  </si>
  <si>
    <t>Word Seeker</t>
  </si>
  <si>
    <t>com.gimica.wordseeker</t>
  </si>
  <si>
    <t>7bc6cacd58c04bc5a36fed7b548c4eef</t>
  </si>
  <si>
    <t>Gala MIX Inc.</t>
  </si>
  <si>
    <t>1667120881843</t>
  </si>
  <si>
    <t>winwalk</t>
  </si>
  <si>
    <t>com.winwalk.android</t>
  </si>
  <si>
    <t>1661940568651</t>
  </si>
  <si>
    <t>Heli Monsters</t>
  </si>
  <si>
    <t>com.heli.monsters</t>
  </si>
  <si>
    <t>1638697087497</t>
  </si>
  <si>
    <t>1592065419</t>
  </si>
  <si>
    <t>1636993035624</t>
  </si>
  <si>
    <t>com.minigame.wszj.android.gp</t>
  </si>
  <si>
    <t>10000066796</t>
  </si>
  <si>
    <t>Romantic Rescue Mahjong</t>
  </si>
  <si>
    <t>com.romanticrescuemahjong.puzzle.gp</t>
  </si>
  <si>
    <t>1716993659562</t>
  </si>
  <si>
    <t>Daily Number Match android</t>
  </si>
  <si>
    <t>daily.number.match.free.puzzle</t>
  </si>
  <si>
    <t>1686298799288</t>
  </si>
  <si>
    <t>Colorscapes® - Color by Number</t>
  </si>
  <si>
    <t>1502948858</t>
  </si>
  <si>
    <t>1710348509828</t>
  </si>
  <si>
    <t>Block Puzzle - Wood Blast</t>
  </si>
  <si>
    <t>arcade.game.maker.block.puzzle</t>
  </si>
  <si>
    <t>9960607fd16e4a339eee56a75fbd50e0</t>
  </si>
  <si>
    <t>Terahype s.r.o.</t>
  </si>
  <si>
    <t>1716181637783</t>
  </si>
  <si>
    <t>Boom Castle: Survivor Defense</t>
  </si>
  <si>
    <t>6502820312</t>
  </si>
  <si>
    <t>10000051597</t>
  </si>
  <si>
    <t>Crazy War Car Master</t>
  </si>
  <si>
    <t>com.Metal.Slug.War</t>
  </si>
  <si>
    <t>1704576070739</t>
  </si>
  <si>
    <t>Water Sort : Puzzle game</t>
  </si>
  <si>
    <t>com.yoogalabgaming.puzzle.sort.water</t>
  </si>
  <si>
    <t>1695079351040</t>
  </si>
  <si>
    <t>Energy Fight</t>
  </si>
  <si>
    <t>6455955230</t>
  </si>
  <si>
    <t>10000046553</t>
  </si>
  <si>
    <t>Tut world:Home Town builder</t>
  </si>
  <si>
    <t>com.hometownbuilder.hometownbuilder</t>
  </si>
  <si>
    <t>1704420972118</t>
  </si>
  <si>
    <t>com.openworld.indiandriving.bikes</t>
  </si>
  <si>
    <t>0321bdebfa6448d9b3fe128de726a249</t>
  </si>
  <si>
    <t>Kerala Graphics</t>
  </si>
  <si>
    <t>10000053746</t>
  </si>
  <si>
    <t>Malayalam News Live 24x7</t>
  </si>
  <si>
    <t>com.kerala.malayalamnewslive</t>
  </si>
  <si>
    <t>1687648968585</t>
  </si>
  <si>
    <t>Woody Block: Puzzle Games</t>
  </si>
  <si>
    <t>1671104723</t>
  </si>
  <si>
    <t>2db5142cd0d1410f965baf17c8344882</t>
  </si>
  <si>
    <t>Wonder People</t>
  </si>
  <si>
    <t>1719871271159</t>
  </si>
  <si>
    <t>Mega Hit Poker: Texas Holdem</t>
  </si>
  <si>
    <t>com.wonderpeople.megahitpoker.global</t>
  </si>
  <si>
    <t>10000034427</t>
  </si>
  <si>
    <t>Water Glass Block</t>
  </si>
  <si>
    <t>6740890741</t>
  </si>
  <si>
    <t>10000037231</t>
  </si>
  <si>
    <t>MBC_Bubble Crush</t>
  </si>
  <si>
    <t>com.bubble.crush.stick.magicgames</t>
  </si>
  <si>
    <t>1653659211816</t>
  </si>
  <si>
    <t>1620044758</t>
  </si>
  <si>
    <t>10000007171</t>
  </si>
  <si>
    <t>Gas Station Simulator Tycoon</t>
  </si>
  <si>
    <t>6737841009</t>
  </si>
  <si>
    <t>10000068774</t>
  </si>
  <si>
    <t>Party Legends: 234 Mini Battle</t>
  </si>
  <si>
    <t>com.party.legends.multiplayer.game</t>
  </si>
  <si>
    <t>909cb23d26db40c98fa7ab8520c22a20</t>
  </si>
  <si>
    <t>Games2win India Pvt. Ltd.</t>
  </si>
  <si>
    <t>10000052855</t>
  </si>
  <si>
    <t>Indian Fashion Dressup Stylist - Android</t>
  </si>
  <si>
    <t>air.com.games2win.indianfashionstylist</t>
  </si>
  <si>
    <t>26c0a1f6a28a4270b2a63ef56f510190</t>
  </si>
  <si>
    <t>TOO Rebrik Games (Rebrik Geims)</t>
  </si>
  <si>
    <t>1686882512267</t>
  </si>
  <si>
    <t>Klondike Solitaire: Classic</t>
  </si>
  <si>
    <t>com.andreyrebrik.klondike</t>
  </si>
  <si>
    <t>1669533355279</t>
  </si>
  <si>
    <t>Ball Sortpuz - Color Puzzle</t>
  </si>
  <si>
    <t>com.playvalve.ballsort</t>
  </si>
  <si>
    <t>1704679199495</t>
  </si>
  <si>
    <t>Ball Going: Ball Rolling Games</t>
  </si>
  <si>
    <t>com.rsg.rolling.balls.jump.racing.ball.game</t>
  </si>
  <si>
    <t>1706170169492</t>
  </si>
  <si>
    <t>1311102174</t>
  </si>
  <si>
    <t>10000056543</t>
  </si>
  <si>
    <t>Watermelon Maker 2048</t>
  </si>
  <si>
    <t>com.mobirix.ldwm</t>
  </si>
  <si>
    <t>10000023218</t>
  </si>
  <si>
    <t>Screen Recorder Video Recorder</t>
  </si>
  <si>
    <t>recorder.screenrecorder.videoeditor</t>
  </si>
  <si>
    <t>ff0d8ae914ef4f4f875be571d7b17e6e</t>
  </si>
  <si>
    <t>Excellenbest</t>
  </si>
  <si>
    <t>10000059068</t>
  </si>
  <si>
    <t>Critical Gun: Shoot Fire</t>
  </si>
  <si>
    <t>com.gun.strike.shoot.fire.fssg</t>
  </si>
  <si>
    <t>1691380360519</t>
  </si>
  <si>
    <t>in.playsimple.triple.tile.matchgame.pair.three.puzzle.object.royale</t>
  </si>
  <si>
    <t>10000034182</t>
  </si>
  <si>
    <t>ポイントグッズ - 遊んでポイントが貯まるポイ活パズル</t>
  </si>
  <si>
    <t>com.onyxhook.pointgoods</t>
  </si>
  <si>
    <t>1691353405363</t>
  </si>
  <si>
    <t>VPN Proxy Master - Super VPN Ios</t>
  </si>
  <si>
    <t>1025707485</t>
  </si>
  <si>
    <t>1701599158129</t>
  </si>
  <si>
    <t>Tangled Line 3D: Knot Twisted PM HIKER</t>
  </si>
  <si>
    <t>com.fc.p.hk.knot.tangle.rope.twist.puzzle</t>
  </si>
  <si>
    <t>1673159805416</t>
  </si>
  <si>
    <t>Closet Sort: Match 3 Puzzle</t>
  </si>
  <si>
    <t>closet.puzzle.sort.match.pair.connect</t>
  </si>
  <si>
    <t>1715082723414</t>
  </si>
  <si>
    <t>Goods Sort Master</t>
  </si>
  <si>
    <t>goods.master3d.match.puzzle</t>
  </si>
  <si>
    <t>1634548818284</t>
  </si>
  <si>
    <t>Carousell: Fashion, Services, Automotive, Property</t>
  </si>
  <si>
    <t>1609186019638</t>
  </si>
  <si>
    <t>Tile Master - Classic Triple Match &amp; Puzzle Game</t>
  </si>
  <si>
    <t>com.tilemaster.puzzle.block.match</t>
  </si>
  <si>
    <t>1657227112278</t>
  </si>
  <si>
    <t>Piggy GO - Heo Con Du Hí</t>
  </si>
  <si>
    <t>1619055583</t>
  </si>
  <si>
    <t>10000057166</t>
  </si>
  <si>
    <t>Fruit Tile Puzzle Cash</t>
  </si>
  <si>
    <t>com.fruit.tile.win.cash</t>
  </si>
  <si>
    <t>10000027714</t>
  </si>
  <si>
    <t>Monster Call&amp;Chat: Music Prank</t>
  </si>
  <si>
    <t>com.par.monster.call.chat.music.prank</t>
  </si>
  <si>
    <t>1668948798485</t>
  </si>
  <si>
    <t>com.redlinegames.attackhole</t>
  </si>
  <si>
    <t>1701413220174</t>
  </si>
  <si>
    <t>english.tagalog.bible</t>
  </si>
  <si>
    <t>10000034811</t>
  </si>
  <si>
    <t>Number Tiles - Match Numbers</t>
  </si>
  <si>
    <t>com.easybrain.number.tiles.games</t>
  </si>
  <si>
    <t>c7906840d471403097ac55be5a071d7d</t>
  </si>
  <si>
    <t>Gameest</t>
  </si>
  <si>
    <t>10000032684</t>
  </si>
  <si>
    <t>World Champions Cricket Games</t>
  </si>
  <si>
    <t>com.gameest.world.champions.real.cricket.league</t>
  </si>
  <si>
    <t>1690372883793</t>
  </si>
  <si>
    <t>Tile Villas - Match 3 Tiles</t>
  </si>
  <si>
    <t>com.free.tile.match.puzzles</t>
  </si>
  <si>
    <t>10000011495</t>
  </si>
  <si>
    <t>Cool Wallpaper</t>
  </si>
  <si>
    <t>com.clwlpaprrewq.coolwallpaper</t>
  </si>
  <si>
    <t>1718805575382</t>
  </si>
  <si>
    <t>Monster Survivors</t>
  </si>
  <si>
    <t>games.rivvy.monstersurvivors</t>
  </si>
  <si>
    <t>1665976407952</t>
  </si>
  <si>
    <t>Ball Up</t>
  </si>
  <si>
    <t>com.noorgames.ballup</t>
  </si>
  <si>
    <t>1691036562830</t>
  </si>
  <si>
    <t>Ora Security: clean, antivirus</t>
  </si>
  <si>
    <t>antivirus.security.clean.master.battery.ora</t>
  </si>
  <si>
    <t>1715600684921</t>
  </si>
  <si>
    <t>Cash Monkey - Get Rewarded Now</t>
  </si>
  <si>
    <t>com.rayolesoftware.cashmonkey</t>
  </si>
  <si>
    <t>703f914076004018a676c09bcae33571</t>
  </si>
  <si>
    <t>IsCool Entertainment (ex NP)</t>
  </si>
  <si>
    <t>1691261472285</t>
  </si>
  <si>
    <t>Buca! Fun, satisfying game</t>
  </si>
  <si>
    <t>com.neonplay.casualbuca_android</t>
  </si>
  <si>
    <t>7c3c1f43cb4245b8a3335952f956f3c2</t>
  </si>
  <si>
    <t>SPARKS FINANCIAL VENTURES LTD</t>
  </si>
  <si>
    <t>1494570529130942</t>
  </si>
  <si>
    <t>Candy Match - Dream Factory</t>
  </si>
  <si>
    <t>com.SparksGames.JumWorldMatchPuzzleGame</t>
  </si>
  <si>
    <t>1638131127544</t>
  </si>
  <si>
    <t>MY_ChinaPress_中國報 App_iOS</t>
  </si>
  <si>
    <t>597923028</t>
  </si>
  <si>
    <t>1592673570568</t>
  </si>
  <si>
    <t>Crossword Explorer</t>
  </si>
  <si>
    <t>in.daily_puzzle.crossword</t>
  </si>
  <si>
    <t>10000010012</t>
  </si>
  <si>
    <t>8611-Solitaire Master - Card Game</t>
  </si>
  <si>
    <t>com.intensedev.classicsolitaire.gp</t>
  </si>
  <si>
    <t>1494570529132135</t>
  </si>
  <si>
    <t>We Are Cooking</t>
  </si>
  <si>
    <t>com.matryoshka.cooking.vibes</t>
  </si>
  <si>
    <t>5c76f9c0791f40e8a99ac62fd6d9fbbe</t>
  </si>
  <si>
    <t>Republic TV</t>
  </si>
  <si>
    <t>1685416151352</t>
  </si>
  <si>
    <t>1326556994</t>
  </si>
  <si>
    <t>News: Television: Arts &amp; Entertainment</t>
  </si>
  <si>
    <t>10000035323</t>
  </si>
  <si>
    <t>Idiom Master - 成語達人</t>
  </si>
  <si>
    <t>com.agedstudio.word.puzzle.chengyudaren</t>
  </si>
  <si>
    <t>1610213606202</t>
  </si>
  <si>
    <t>com.gma.ball.sort.color.water.puzzle</t>
  </si>
  <si>
    <t>1665248718771</t>
  </si>
  <si>
    <t>1642873657</t>
  </si>
  <si>
    <t>1634023150107</t>
  </si>
  <si>
    <t>jp.leafnet.android.stampdeco</t>
  </si>
  <si>
    <t>851f297389a445a6917da73ae4031532</t>
  </si>
  <si>
    <t>Futasaji LLC.</t>
  </si>
  <si>
    <t>1679158212359</t>
  </si>
  <si>
    <t>Daily Meal Planner</t>
  </si>
  <si>
    <t>1612213187</t>
  </si>
  <si>
    <t>1623982976169</t>
  </si>
  <si>
    <t>Fidget Toys Trading 3D</t>
  </si>
  <si>
    <t>1575332738</t>
  </si>
  <si>
    <t>1494570529135580</t>
  </si>
  <si>
    <t>Find Master Android</t>
  </si>
  <si>
    <t>find.hidden.objects.out.scavenger.hunt.puzzle.games.free</t>
  </si>
  <si>
    <t>1494570529130168</t>
  </si>
  <si>
    <t>AI Photo Editor - DoFoto</t>
  </si>
  <si>
    <t>editingapp.pictureeditor.photoeditor</t>
  </si>
  <si>
    <t>1704602493300</t>
  </si>
  <si>
    <t>Shape Transform: Shifting Run</t>
  </si>
  <si>
    <t>com.shape.shifting.shape.transforming</t>
  </si>
  <si>
    <t>1612389047291</t>
  </si>
  <si>
    <t>footytips - Footy Tipping App</t>
  </si>
  <si>
    <t>335530215</t>
  </si>
  <si>
    <t>10000034040</t>
  </si>
  <si>
    <t>Beats Playground</t>
  </si>
  <si>
    <t>com.cdt.spronki.playground</t>
  </si>
  <si>
    <t>1674282233247</t>
  </si>
  <si>
    <t>Music Player &amp; MP3 Player</t>
  </si>
  <si>
    <t>musicplayer.musicapps.music.mp3player</t>
  </si>
  <si>
    <t>Business Software: Music: Technology &amp; Computing: Arts &amp; Entertainment: Business: MP3/MIDI</t>
  </si>
  <si>
    <t>1653652827978</t>
  </si>
  <si>
    <t>Indian Rummy Comfun-13 Cards Rummy Game Online</t>
  </si>
  <si>
    <t>com.comfun.mobile.rumm.asgp</t>
  </si>
  <si>
    <t>1656405179673</t>
  </si>
  <si>
    <t>Spider Solitaire: Classic</t>
  </si>
  <si>
    <t>com.andreyrebrik.spider</t>
  </si>
  <si>
    <t>1658607555359</t>
  </si>
  <si>
    <t>Galaxiga: Classic Arcade Game</t>
  </si>
  <si>
    <t>com.os.space.force.galaxy.alien</t>
  </si>
  <si>
    <t>1688533748770</t>
  </si>
  <si>
    <t>block.puzzle.color.blast.game</t>
  </si>
  <si>
    <t>1656756256293</t>
  </si>
  <si>
    <t>Mobile Football</t>
  </si>
  <si>
    <t>com.gamegou.perfectkick2</t>
  </si>
  <si>
    <t>1628603976041</t>
  </si>
  <si>
    <t>1477300089</t>
  </si>
  <si>
    <t>1714754879812</t>
  </si>
  <si>
    <t>bmbPicachu</t>
  </si>
  <si>
    <t>com.picachu</t>
  </si>
  <si>
    <t>1708494919299</t>
  </si>
  <si>
    <t>Hexa Sort: Color Puzzle Game PM_Puzzle</t>
  </si>
  <si>
    <t>com.fc.hexa.sort.color.sorting.brain.puzzle</t>
  </si>
  <si>
    <t>10000012714</t>
  </si>
  <si>
    <t>Voice Recorder &amp; Voice Memos</t>
  </si>
  <si>
    <t>voicerecorder.audiorecorder.voice</t>
  </si>
  <si>
    <t>58ca56823bb74726bfe907af71428095</t>
  </si>
  <si>
    <t>Mustard Games Studios L.L.C-FZ</t>
  </si>
  <si>
    <t>1494570529135524</t>
  </si>
  <si>
    <t>BMX Cycle Stunt: Offline Games</t>
  </si>
  <si>
    <t>com.mustardgames.bmx.cycle.stunt.mega.ramp.impossibletracks</t>
  </si>
  <si>
    <t>1686831509166</t>
  </si>
  <si>
    <t>Idle Breaker - Loot &amp; Survive</t>
  </si>
  <si>
    <t>com.idle.breaker.game</t>
  </si>
  <si>
    <t>1718483342327</t>
  </si>
  <si>
    <t>Heart Rate Monitor ecg Pulse</t>
  </si>
  <si>
    <t>pulseapp.heartratemonitor.heartrate.pulse</t>
  </si>
  <si>
    <t>1629661619473</t>
  </si>
  <si>
    <t>Balls and Ropes</t>
  </si>
  <si>
    <t>1583979866</t>
  </si>
  <si>
    <t>2c7875a438554acf953dc454f4990915</t>
  </si>
  <si>
    <t>iQiyi international</t>
  </si>
  <si>
    <t>1649421575648</t>
  </si>
  <si>
    <t>10000014086</t>
  </si>
  <si>
    <t>Tangle Color by Number Book</t>
  </si>
  <si>
    <t>com.tangle.happy.paint.by.number.coloring.game</t>
  </si>
  <si>
    <t>1689195053417</t>
  </si>
  <si>
    <t>Xmas Snow Race: 3D Racing</t>
  </si>
  <si>
    <t>6450210808</t>
  </si>
  <si>
    <t>b93b61512bac412aac59a590187ca62a</t>
  </si>
  <si>
    <t>SMOB JOIN STOCK COMPANY</t>
  </si>
  <si>
    <t>10000060369</t>
  </si>
  <si>
    <t>TryFit: Virtual Fitting Room</t>
  </si>
  <si>
    <t>com.smvision.tryfit.virtualtryon</t>
  </si>
  <si>
    <t>1719155860449</t>
  </si>
  <si>
    <t>All in Hole: Sinkhole Sort</t>
  </si>
  <si>
    <t>6503284107</t>
  </si>
  <si>
    <t>1635765557739</t>
  </si>
  <si>
    <t>Coffee Stack</t>
  </si>
  <si>
    <t>markergame.coffeestack</t>
  </si>
  <si>
    <t>1579820663027</t>
  </si>
  <si>
    <t>Word Wars - Word game</t>
  </si>
  <si>
    <t>1245525899</t>
  </si>
  <si>
    <t>1656867983964</t>
  </si>
  <si>
    <t>Spider Solitaire Classic</t>
  </si>
  <si>
    <t>solitaire.spider.card.free.mania</t>
  </si>
  <si>
    <t>1717976012748</t>
  </si>
  <si>
    <t>Super Matino - Adventure Game</t>
  </si>
  <si>
    <t>com.geda.matino</t>
  </si>
  <si>
    <t>1617615596998</t>
  </si>
  <si>
    <t>Sword Play - Run N Slice</t>
  </si>
  <si>
    <t>1559030764</t>
  </si>
  <si>
    <t>10000046335</t>
  </si>
  <si>
    <t>ミストバレー：ポイ活マージ農場</t>
  </si>
  <si>
    <t>jp.digimerce.merge</t>
  </si>
  <si>
    <t>10000037907</t>
  </si>
  <si>
    <t>Tabla: India's mystical drum</t>
  </si>
  <si>
    <t>br.com.rodrigokolb.tabla</t>
  </si>
  <si>
    <t>5957b45e97ec476fb715ff73c8b83266</t>
  </si>
  <si>
    <t>Advanced Mars</t>
  </si>
  <si>
    <t>10000055460</t>
  </si>
  <si>
    <t>Phone Cleaner - AI Cleaner</t>
  </si>
  <si>
    <t>myfiles.filemanager.fileexplorer.cleaner</t>
  </si>
  <si>
    <t>10000060978</t>
  </si>
  <si>
    <t>Ball Sort Magic - Puzzle Game</t>
  </si>
  <si>
    <t>ball.sort.puzzle.color.bubble.games.magic</t>
  </si>
  <si>
    <t>10000060034</t>
  </si>
  <si>
    <t>Android_SlotD_New</t>
  </si>
  <si>
    <t>com.sltdm6fgjo.xcbv.pjk</t>
  </si>
  <si>
    <t>10000061562</t>
  </si>
  <si>
    <t>増えドージ</t>
  </si>
  <si>
    <t>6745645599</t>
  </si>
  <si>
    <t>1529979015079</t>
  </si>
  <si>
    <t>My Talking Tom 2 - appstore</t>
  </si>
  <si>
    <t>1337578317</t>
  </si>
  <si>
    <t>1652864661389</t>
  </si>
  <si>
    <t>Crowd Defense!</t>
  </si>
  <si>
    <t>com.SLOWMO.CrowdDefense</t>
  </si>
  <si>
    <t>7a978388d58d429984e582fc8e642b81</t>
  </si>
  <si>
    <t>Spring Thunder Technology Limited</t>
  </si>
  <si>
    <t>1697548685455</t>
  </si>
  <si>
    <t>เฮฮาสักตาสิ-เกมไพ่ สลาฟ ดัมมี่</t>
  </si>
  <si>
    <t>com.boyaa.enginethailandqp.main</t>
  </si>
  <si>
    <t>1702408120275</t>
  </si>
  <si>
    <t>com.gametov.carforsale</t>
  </si>
  <si>
    <t>10000035418</t>
  </si>
  <si>
    <t>1086101495</t>
  </si>
  <si>
    <t>Arts &amp; Entertainment: Hobbies &amp; Interests: Photography</t>
  </si>
  <si>
    <t>10000037225</t>
  </si>
  <si>
    <t>SLV_Limo Vanish</t>
  </si>
  <si>
    <t>com.spiritbreaker.games.vanish</t>
  </si>
  <si>
    <t>1642313086093</t>
  </si>
  <si>
    <t>Color Time</t>
  </si>
  <si>
    <t>com.noxgroup.game.pbn</t>
  </si>
  <si>
    <t>1688017091762</t>
  </si>
  <si>
    <t>com.bonnie.colorblocks3d</t>
  </si>
  <si>
    <t>10000028632</t>
  </si>
  <si>
    <t>Ball Connecting Puzzle Game</t>
  </si>
  <si>
    <t>com.jmg.ballconnecting.puzzle.game</t>
  </si>
  <si>
    <t>1621956253642</t>
  </si>
  <si>
    <t>Super Bino Go - New Adventure Game</t>
  </si>
  <si>
    <t>com.superbinogo.jungleboyadventure</t>
  </si>
  <si>
    <t>1683476734173</t>
  </si>
  <si>
    <t>CSR 2 Drag Racing Car Games</t>
  </si>
  <si>
    <t>887947640</t>
  </si>
  <si>
    <t>1661207350139</t>
  </si>
  <si>
    <t>九宫格方块r3-gp-AN</t>
  </si>
  <si>
    <t>com.rejoy.block.logic</t>
  </si>
  <si>
    <t>624e6994bec24155b6260f5d7c5a0873</t>
  </si>
  <si>
    <t>Android Indie Developer</t>
  </si>
  <si>
    <t>1715138272175</t>
  </si>
  <si>
    <t>Video Downloader</t>
  </si>
  <si>
    <t>com.umix.app.musicplayer</t>
  </si>
  <si>
    <t>1648306464141</t>
  </si>
  <si>
    <t>1613175018</t>
  </si>
  <si>
    <t>1494570529135784</t>
  </si>
  <si>
    <t>Spider1 iOS</t>
  </si>
  <si>
    <t>1471077600</t>
  </si>
  <si>
    <t>1592076472070</t>
  </si>
  <si>
    <t>1276099484</t>
  </si>
  <si>
    <t>0c7c49917fec4205ae3e4fb1b9e18456</t>
  </si>
  <si>
    <t>CC Games sp. z o.o.</t>
  </si>
  <si>
    <t>1631086459982</t>
  </si>
  <si>
    <t>Checkers</t>
  </si>
  <si>
    <t>pl.lukok.draughts</t>
  </si>
  <si>
    <t>1703245263881</t>
  </si>
  <si>
    <t>수험생 키우기 : 수능 시뮬레이션 게임</t>
  </si>
  <si>
    <t>6451279326</t>
  </si>
  <si>
    <t>1661448762429</t>
  </si>
  <si>
    <t>1488430631</t>
  </si>
  <si>
    <t>10000022175</t>
  </si>
  <si>
    <t>6736580540</t>
  </si>
  <si>
    <t>1667113883325</t>
  </si>
  <si>
    <t>Quran Majeed – القران الكريم</t>
  </si>
  <si>
    <t>365557665</t>
  </si>
  <si>
    <t>Education: Islam: Pagan/Wiccan: Religion &amp; Spirituality</t>
  </si>
  <si>
    <t>c25ece13378c48d7ba0e5cd9b86d9165</t>
  </si>
  <si>
    <t>CF Newco Inc</t>
  </si>
  <si>
    <t>10000000935</t>
  </si>
  <si>
    <t>Hotspot Shield iOS</t>
  </si>
  <si>
    <t>443369807</t>
  </si>
  <si>
    <t>Technology &amp; Computing: Business: Business Software: Internet Technology</t>
  </si>
  <si>
    <t>10000002828</t>
  </si>
  <si>
    <t>VPN 360 iOS</t>
  </si>
  <si>
    <t>1193154948</t>
  </si>
  <si>
    <t>1704102861961</t>
  </si>
  <si>
    <t>3021-Copper Boom</t>
  </si>
  <si>
    <t>com.up.up.study.copper</t>
  </si>
  <si>
    <t>1660867912201</t>
  </si>
  <si>
    <t>Jungle Marble Blast 2</t>
  </si>
  <si>
    <t>com.cooyostudio.marble.blast2</t>
  </si>
  <si>
    <t>bc19ab1bdff644369f87749144e95d65</t>
  </si>
  <si>
    <t>Ullu Digital Pvt. Ltd.</t>
  </si>
  <si>
    <t>1679649445410</t>
  </si>
  <si>
    <t>Ullu</t>
  </si>
  <si>
    <t>cdi.videostreaming.app</t>
  </si>
  <si>
    <t>1714220484066</t>
  </si>
  <si>
    <t>com.nordcurrent.canteenhd</t>
  </si>
  <si>
    <t>1644406634238</t>
  </si>
  <si>
    <t>Bling Story</t>
  </si>
  <si>
    <t>com.blingstory.app</t>
  </si>
  <si>
    <t>1689661050306</t>
  </si>
  <si>
    <t>Rush Hour 3D</t>
  </si>
  <si>
    <t>com.utincomputer.hyperovertake</t>
  </si>
  <si>
    <t>38651fb841fe499e8b863ff45e74c2fd</t>
  </si>
  <si>
    <t>Star Media Group</t>
  </si>
  <si>
    <t>1560335147883</t>
  </si>
  <si>
    <t>The Star Malaysia</t>
  </si>
  <si>
    <t>428184176</t>
  </si>
  <si>
    <t>10000000563</t>
  </si>
  <si>
    <t>GDP - FPS Commando Strike 3D</t>
  </si>
  <si>
    <t>com.gdp.fps.anti.terrorist.squad.counterterroristgame</t>
  </si>
  <si>
    <t>5734d3945a5645cfa2e5ab4f5433a5f2</t>
  </si>
  <si>
    <t>ConnectIQ Labs, Inc DBA Miles</t>
  </si>
  <si>
    <t>1694709427911</t>
  </si>
  <si>
    <t>Miles - Travel, Shop, Get Cash</t>
  </si>
  <si>
    <t>1393913947</t>
  </si>
  <si>
    <t>Hobbies &amp; Interests: Travel</t>
  </si>
  <si>
    <t>1713524732593</t>
  </si>
  <si>
    <t>Hexa Sort Master: Merge Puzzle</t>
  </si>
  <si>
    <t>6499407178</t>
  </si>
  <si>
    <t>10000045105</t>
  </si>
  <si>
    <t>PhomGOH</t>
  </si>
  <si>
    <t>com.phom</t>
  </si>
  <si>
    <t>10000048637</t>
  </si>
  <si>
    <t>Pin Master</t>
  </si>
  <si>
    <t>com.pinmaster.screwpuzzle</t>
  </si>
  <si>
    <t>10000029605</t>
  </si>
  <si>
    <t>Monster Mukbang: Jelly Master</t>
  </si>
  <si>
    <t>com.par.monster.jelly.ASMR.mukbang</t>
  </si>
  <si>
    <t>1712797015899</t>
  </si>
  <si>
    <t>Block Sudoku - iOS</t>
  </si>
  <si>
    <t>6452628712</t>
  </si>
  <si>
    <t>10000051462</t>
  </si>
  <si>
    <t>6743834146</t>
  </si>
  <si>
    <t>1715789405045</t>
  </si>
  <si>
    <t>com.goplaytoday.sniper3d</t>
  </si>
  <si>
    <t>10000028624</t>
  </si>
  <si>
    <t>Word Chain_iOS</t>
  </si>
  <si>
    <t>6736897776</t>
  </si>
  <si>
    <t>1668222457599</t>
  </si>
  <si>
    <t>Coffee Break Idle</t>
  </si>
  <si>
    <t>6443812056</t>
  </si>
  <si>
    <t>1663260075989</t>
  </si>
  <si>
    <t>Star Girl: Love Story</t>
  </si>
  <si>
    <t>com.MegaJoy.LoveStory68</t>
  </si>
  <si>
    <t>dccfc75b29ef434494a3727336cecb2e</t>
  </si>
  <si>
    <t>Trade Me Limited</t>
  </si>
  <si>
    <t>1638960541894</t>
  </si>
  <si>
    <t>Trade Me</t>
  </si>
  <si>
    <t>nz.co.trademe.trademe</t>
  </si>
  <si>
    <t>1635187104046</t>
  </si>
  <si>
    <t>Word Catcher</t>
  </si>
  <si>
    <t>1474793109</t>
  </si>
  <si>
    <t>10000031840</t>
  </si>
  <si>
    <t>Latino Pop Tiles: Music Game</t>
  </si>
  <si>
    <t>classic.pop.piano.magic.juegos</t>
  </si>
  <si>
    <t>1623769838953</t>
  </si>
  <si>
    <t>Sushi Roll 3D - Cooking ASMR Game</t>
  </si>
  <si>
    <t>com.sushirolls.app</t>
  </si>
  <si>
    <t>b097b18f804e4cd6a0bbda60d103b01e</t>
  </si>
  <si>
    <t xml:space="preserve">Aged studio limited </t>
  </si>
  <si>
    <t>1638127763702</t>
  </si>
  <si>
    <t>Sudoku - Aged Studio</t>
  </si>
  <si>
    <t>1715713965289</t>
  </si>
  <si>
    <t>com.docod.solitaire</t>
  </si>
  <si>
    <t>10000047090</t>
  </si>
  <si>
    <t>3195_Fortune Word Frenzy</t>
  </si>
  <si>
    <t>com.fortuneword.frenzygloden</t>
  </si>
  <si>
    <t>107616a310e349caa1886e7b06347876</t>
  </si>
  <si>
    <t>Zoosk, Inc.</t>
  </si>
  <si>
    <t>1624656155298</t>
  </si>
  <si>
    <t>Zoosk Local Dating App</t>
  </si>
  <si>
    <t>349160522</t>
  </si>
  <si>
    <t>1717104875806</t>
  </si>
  <si>
    <t>Photo Cleaner - Clean Storage</t>
  </si>
  <si>
    <t>com.photocleaner.duplicate</t>
  </si>
  <si>
    <t>1635850613028</t>
  </si>
  <si>
    <t>com.wordscatcher</t>
  </si>
  <si>
    <t>1564463364782</t>
  </si>
  <si>
    <t>Piggy Clicker Winter</t>
  </si>
  <si>
    <t>com.eagle_developers.wpigs</t>
  </si>
  <si>
    <t>1494570529132492</t>
  </si>
  <si>
    <t>Downhill Race League</t>
  </si>
  <si>
    <t>com.downhill.race.league</t>
  </si>
  <si>
    <t>1664802309747</t>
  </si>
  <si>
    <t>Jigsaw Puzzle Villa－Design</t>
  </si>
  <si>
    <t>1555218430</t>
  </si>
  <si>
    <t>1657884290588</t>
  </si>
  <si>
    <t>U塞冰箱11.54g-AN</t>
  </si>
  <si>
    <t>fill.up.the.frigde.organization.games</t>
  </si>
  <si>
    <t>1711803664816</t>
  </si>
  <si>
    <t>Pippi Life:Avatar World</t>
  </si>
  <si>
    <t>com.doll.lifeworld</t>
  </si>
  <si>
    <t>1680494596613</t>
  </si>
  <si>
    <t>Ball Sort: Woody Puzzle</t>
  </si>
  <si>
    <t>com.titan.ball.sort.woody.puzzle</t>
  </si>
  <si>
    <t>1627292622339</t>
  </si>
  <si>
    <t>Beat Maker Pro: Music drum Pad</t>
  </si>
  <si>
    <t>1362013798</t>
  </si>
  <si>
    <t>Music: Arts &amp; Entertainment: Home Recording: Hobbies &amp; Interests</t>
  </si>
  <si>
    <t>1666023867403</t>
  </si>
  <si>
    <t>Color Pages ASMR</t>
  </si>
  <si>
    <t>com.playstrom.color.pages</t>
  </si>
  <si>
    <t>1691111340422</t>
  </si>
  <si>
    <t>Word Cross - Crossword Puzzle</t>
  </si>
  <si>
    <t>word.cross.connect.puzzle.games</t>
  </si>
  <si>
    <t>1717879652313</t>
  </si>
  <si>
    <t>Train Delivery Simulator</t>
  </si>
  <si>
    <t>6498893347</t>
  </si>
  <si>
    <t>1720763323337</t>
  </si>
  <si>
    <t>Match Family: Triple Match 3D</t>
  </si>
  <si>
    <t>com.triple.match3d.family</t>
  </si>
  <si>
    <t>10000031518</t>
  </si>
  <si>
    <t>Gear Fight</t>
  </si>
  <si>
    <t>com.EternalStudio.GearFight</t>
  </si>
  <si>
    <t>10000002262</t>
  </si>
  <si>
    <t>com.defender.dude</t>
  </si>
  <si>
    <t>1685454778073</t>
  </si>
  <si>
    <t>NGa - Nonogram</t>
  </si>
  <si>
    <t>com.indiez.nonogram</t>
  </si>
  <si>
    <t>1655042470468</t>
  </si>
  <si>
    <t>Solitaire Fun Card Game</t>
  </si>
  <si>
    <t>1475864805</t>
  </si>
  <si>
    <t>a7f32e77917347b18a078cd8bc919bd9</t>
  </si>
  <si>
    <t>Puzzle Cats</t>
  </si>
  <si>
    <t>1648214650237</t>
  </si>
  <si>
    <t>Solitaire Card Games ·</t>
  </si>
  <si>
    <t>1360098321</t>
  </si>
  <si>
    <t>10000061351</t>
  </si>
  <si>
    <t>3090-Panda Gold</t>
  </si>
  <si>
    <t>com.pandahappy.goldcoins</t>
  </si>
  <si>
    <t>10000045078</t>
  </si>
  <si>
    <t>妖怪美少女2択ゲーム</t>
  </si>
  <si>
    <t>pics.karaage.yokaibi</t>
  </si>
  <si>
    <t>10000055498</t>
  </si>
  <si>
    <t>Sudoku - Logic Puzzles Sudoku</t>
  </si>
  <si>
    <t>org.qtproject.hexsudoku</t>
  </si>
  <si>
    <t>4028cb1e35513d9b01357649566f100d</t>
  </si>
  <si>
    <t>TACTILE GAMES APS</t>
  </si>
  <si>
    <t>10000061637</t>
  </si>
  <si>
    <t>Cookie Cats Pop</t>
  </si>
  <si>
    <t>1159705605</t>
  </si>
  <si>
    <t>1605894362689</t>
  </si>
  <si>
    <t>Letterboxd Android</t>
  </si>
  <si>
    <t>com.letterboxd.letterboxd</t>
  </si>
  <si>
    <t>10000037329</t>
  </si>
  <si>
    <t>Timestamp Camera, Auto GPS Cam</t>
  </si>
  <si>
    <t>timestamp.geotag.camera.gpsmapcamera</t>
  </si>
  <si>
    <t>10000030742</t>
  </si>
  <si>
    <t>Mini Relaxing Game 2</t>
  </si>
  <si>
    <t>com.sh.mini.relax.antistress.games</t>
  </si>
  <si>
    <t>1721728097853</t>
  </si>
  <si>
    <t>1150250440</t>
  </si>
  <si>
    <t>1612522731053</t>
  </si>
  <si>
    <t>Bounce and collect</t>
  </si>
  <si>
    <t>1553875472</t>
  </si>
  <si>
    <t>1716713054299</t>
  </si>
  <si>
    <t>Left or Right_ios</t>
  </si>
  <si>
    <t>6503046890</t>
  </si>
  <si>
    <t>d3a290e56a6f40d0a661f87fb1d3535a</t>
  </si>
  <si>
    <t>Sciplay</t>
  </si>
  <si>
    <t>1688448640280</t>
  </si>
  <si>
    <t>Dancing Drums</t>
  </si>
  <si>
    <t>com.sciplay.dancingdrumsslots</t>
  </si>
  <si>
    <t>10000066058</t>
  </si>
  <si>
    <t>열나요 - 아이를 위한 열・해열제 관리</t>
  </si>
  <si>
    <t>1404162830</t>
  </si>
  <si>
    <t>Chronic Pain: Cold &amp; Flu: Health &amp; Fitness</t>
  </si>
  <si>
    <t>10000038117</t>
  </si>
  <si>
    <t>PH_VivaMax_iOS</t>
  </si>
  <si>
    <t>1549508659</t>
  </si>
  <si>
    <t>Arts &amp; Entertainment: Hobbies &amp; Interests</t>
  </si>
  <si>
    <t>1721963770859</t>
  </si>
  <si>
    <t>6463493974</t>
  </si>
  <si>
    <t>10000060961</t>
  </si>
  <si>
    <t>大家さんになろう！</t>
  </si>
  <si>
    <t>1645844395</t>
  </si>
  <si>
    <t>1677307693451</t>
  </si>
  <si>
    <t>Bubble Shooter and Friends</t>
  </si>
  <si>
    <t>com.sukhavati.gotoplaying.bubble.BubbleShooter.mint</t>
  </si>
  <si>
    <t>1680376477263</t>
  </si>
  <si>
    <t>XRPWalk_Android</t>
  </si>
  <si>
    <t>jp.paddleinc.xrpwalk</t>
  </si>
  <si>
    <t>1551191685505</t>
  </si>
  <si>
    <t>Solitaire Free Pack</t>
  </si>
  <si>
    <t>com.tesseractmobile.solitairefreepack</t>
  </si>
  <si>
    <t>10000034890</t>
  </si>
  <si>
    <t>Princess Dress Coloring Book</t>
  </si>
  <si>
    <t>6741884222</t>
  </si>
  <si>
    <t>10000066059</t>
  </si>
  <si>
    <t>열나요 - 집에서 시작하는 우리 아이 열관리</t>
  </si>
  <si>
    <t>com.appmd.fever</t>
  </si>
  <si>
    <t>Chronic Pain: Cold &amp; Flu: Family &amp; Parenting: Health &amp; Fitness</t>
  </si>
  <si>
    <t>1664242982516</t>
  </si>
  <si>
    <t>Hindi English Translator</t>
  </si>
  <si>
    <t>com.hindi.english.translate.language.word.dictionary</t>
  </si>
  <si>
    <t>1707697086366</t>
  </si>
  <si>
    <t>com.kiwigames.idle.dessert.cafe.android</t>
  </si>
  <si>
    <t>1709082261229</t>
  </si>
  <si>
    <t>なめこ栽培キットDeluxe 極〜放置で育てる癒し育成ゲーム</t>
  </si>
  <si>
    <t>jp.co.beeworks.nameko.dxkiwami</t>
  </si>
  <si>
    <t>1713551774874</t>
  </si>
  <si>
    <t>Wood Nuts - Screw Pin Puzzle</t>
  </si>
  <si>
    <t>6446284100</t>
  </si>
  <si>
    <t>72a12c2b84e046fb81716a340dc4e8dc</t>
  </si>
  <si>
    <t>MADNESS GAMES LTD</t>
  </si>
  <si>
    <t>1686939767248</t>
  </si>
  <si>
    <t>Simple Sandbox 2 (Android)</t>
  </si>
  <si>
    <t>com.SimpleSandbox2</t>
  </si>
  <si>
    <t>1494570529133173</t>
  </si>
  <si>
    <t>6504183751</t>
  </si>
  <si>
    <t>1494570529137656</t>
  </si>
  <si>
    <t>com.numberpaint.game</t>
  </si>
  <si>
    <t>1706171520132</t>
  </si>
  <si>
    <t>Triple Match 3D_Android</t>
  </si>
  <si>
    <t>com.triple.match3d.goods.puzzle.games</t>
  </si>
  <si>
    <t>10000022340</t>
  </si>
  <si>
    <t>Date Match 3D - Triple Game</t>
  </si>
  <si>
    <t>6738690204</t>
  </si>
  <si>
    <t>1665147507380</t>
  </si>
  <si>
    <t>GAFV_Wood Block Puzzle Sudoku_iOS</t>
  </si>
  <si>
    <t>1584318864</t>
  </si>
  <si>
    <t>10000051469</t>
  </si>
  <si>
    <t>Princess Rescue: Save Girl</t>
  </si>
  <si>
    <t>puzzle.queen.rescue.girl.royal.dragon.game</t>
  </si>
  <si>
    <t>1692350765150</t>
  </si>
  <si>
    <t>1710786102856</t>
  </si>
  <si>
    <t>Hero Transform: Superhero Game</t>
  </si>
  <si>
    <t>6478594431</t>
  </si>
  <si>
    <t>10000006590</t>
  </si>
  <si>
    <t>Master Hospital</t>
  </si>
  <si>
    <t>io.superbrick.masterhospital</t>
  </si>
  <si>
    <t>4d9bd04d864f4e6e932aad2e8b381d0e</t>
  </si>
  <si>
    <t>Dalrsu Private Limited  - GOB</t>
  </si>
  <si>
    <t>1707412559478</t>
  </si>
  <si>
    <t>SG Live 4D iOS</t>
  </si>
  <si>
    <t>346704856</t>
  </si>
  <si>
    <t>1657031450970</t>
  </si>
  <si>
    <t>com.queensgame.freecell</t>
  </si>
  <si>
    <t>bcaa9e8b30514d5c9c7317538a0dfcfc</t>
  </si>
  <si>
    <t>HONG KONG YIMAN TECHNOLOGY CO.,LIMITED</t>
  </si>
  <si>
    <t>1494570529139300</t>
  </si>
  <si>
    <t>漫畫集 - 追漫神器</t>
  </si>
  <si>
    <t>com.moguo.comic.comicbook</t>
  </si>
  <si>
    <t>1494570529129869</t>
  </si>
  <si>
    <t>My Dream Store!</t>
  </si>
  <si>
    <t>io.superbrick.minimartmaster</t>
  </si>
  <si>
    <t>1494570529139277</t>
  </si>
  <si>
    <t>Match Solitaire™</t>
  </si>
  <si>
    <t>1453298533</t>
  </si>
  <si>
    <t>1714384813609</t>
  </si>
  <si>
    <t>Hide Ball: Brain Teaser Games</t>
  </si>
  <si>
    <t>6480221279</t>
  </si>
  <si>
    <t>1662518254745</t>
  </si>
  <si>
    <t>1645521235</t>
  </si>
  <si>
    <t>1644145676926</t>
  </si>
  <si>
    <t>Popsicle Stack</t>
  </si>
  <si>
    <t>com.northerncoldgames.popsiclestack</t>
  </si>
  <si>
    <t>1667564672402</t>
  </si>
  <si>
    <t>Triple Find 3D - Triple Match</t>
  </si>
  <si>
    <t>and.lihuhu.findmatch</t>
  </si>
  <si>
    <t>10000068280</t>
  </si>
  <si>
    <t>Verychat - Reward Global Chat</t>
  </si>
  <si>
    <t>com.add.verychat_app</t>
  </si>
  <si>
    <t>efb7efaecb494224b955b66052d8fe83</t>
  </si>
  <si>
    <t>ZANKHANA PTE. LTD.</t>
  </si>
  <si>
    <t>10000047664</t>
  </si>
  <si>
    <t>Antistress - Fidget Games</t>
  </si>
  <si>
    <t>antistress.fidgettoys.popit.satisfyinggames</t>
  </si>
  <si>
    <t>1716306380169</t>
  </si>
  <si>
    <t>Speed Monster: Run Crime City</t>
  </si>
  <si>
    <t>1641866958</t>
  </si>
  <si>
    <t>c1041a557e724c2e820850b6a1f89b76</t>
  </si>
  <si>
    <t>NEWBYERA TECHNOLOGY LIMITED CN-Export</t>
  </si>
  <si>
    <t>10000051655</t>
  </si>
  <si>
    <t>iflyblade</t>
  </si>
  <si>
    <t>6744268190</t>
  </si>
  <si>
    <t>1682092393399</t>
  </si>
  <si>
    <t>UllU</t>
  </si>
  <si>
    <t>1435281792</t>
  </si>
  <si>
    <t>570a0274ad0c411a9a48523db3dc4414</t>
  </si>
  <si>
    <t>Moving Eye</t>
  </si>
  <si>
    <t>1704937812748</t>
  </si>
  <si>
    <t>Swamp Attack 2</t>
  </si>
  <si>
    <t>com.hyperdotstudios.swampattack2</t>
  </si>
  <si>
    <t>1690996685173</t>
  </si>
  <si>
    <t>JP_darachat_iOS</t>
  </si>
  <si>
    <t>1474053294</t>
  </si>
  <si>
    <t>10000002979</t>
  </si>
  <si>
    <t>The Buddy Batttles</t>
  </si>
  <si>
    <t>com.jmg.the.buddy.battles</t>
  </si>
  <si>
    <t>1628673690583</t>
  </si>
  <si>
    <t>Mahjong Triple 3D - Tile Match Master</t>
  </si>
  <si>
    <t>and.lihuhu.mahjongtriple3d</t>
  </si>
  <si>
    <t>1678687355596</t>
  </si>
  <si>
    <t>Space Takeover - Takeover It</t>
  </si>
  <si>
    <t>1589591729</t>
  </si>
  <si>
    <t>1690829778229</t>
  </si>
  <si>
    <t>Maze Ball 3D</t>
  </si>
  <si>
    <t>com.KatanLabs.mazeball3d</t>
  </si>
  <si>
    <t>1666256645811</t>
  </si>
  <si>
    <t>東京リベンジャーズ ぱずりべ！全国制覇への道</t>
  </si>
  <si>
    <t>1628457619</t>
  </si>
  <si>
    <t>10000050837</t>
  </si>
  <si>
    <t>増えねこ</t>
  </si>
  <si>
    <t>com.grow.fueneko</t>
  </si>
  <si>
    <t>1598630863180</t>
  </si>
  <si>
    <t>Hidden Objects: Photo Puzzle</t>
  </si>
  <si>
    <t>1485542024</t>
  </si>
  <si>
    <t>1614222292205</t>
  </si>
  <si>
    <t>Harvest.io</t>
  </si>
  <si>
    <t>1499321113</t>
  </si>
  <si>
    <t>1664802850863</t>
  </si>
  <si>
    <t>C美妆大师12.9f-AN</t>
  </si>
  <si>
    <t>diy.makeup.master.artist.stylist</t>
  </si>
  <si>
    <t>1672900508700</t>
  </si>
  <si>
    <t>Water Sort Jigsaw: Color Sort</t>
  </si>
  <si>
    <t>water.color.sort.puzzle.games</t>
  </si>
  <si>
    <t>1717733166141</t>
  </si>
  <si>
    <t>Escape Run: Endless Die Fun</t>
  </si>
  <si>
    <t>com.higame.par.escape.prank.run.game</t>
  </si>
  <si>
    <t>1489468571272348</t>
  </si>
  <si>
    <t>Stop - Fun Categories Word Game</t>
  </si>
  <si>
    <t>687877464</t>
  </si>
  <si>
    <t>1494570529136290</t>
  </si>
  <si>
    <t>メジェ教団 - [洗脳型]放置系RPG</t>
  </si>
  <si>
    <t>6447676258</t>
  </si>
  <si>
    <t>10000037785</t>
  </si>
  <si>
    <t>FTE_Treasure Elimination: Match-3</t>
  </si>
  <si>
    <t>com.funnyvideo.cgame.treasure.elimination</t>
  </si>
  <si>
    <t>10000037990</t>
  </si>
  <si>
    <t>Panecal Scientific Calculator</t>
  </si>
  <si>
    <t>jp.ne.kutu.Panecal</t>
  </si>
  <si>
    <t>10000002297</t>
  </si>
  <si>
    <t>Swamp Attack</t>
  </si>
  <si>
    <t>com.outfit7.movingeye.swampattack</t>
  </si>
  <si>
    <t>5e8dc1e7acfd4134b10ec7cd372163ed</t>
  </si>
  <si>
    <t>GEÇEN TEKNOLOJİ YAZILIM BİLİŞİM SAN. TİC. LTD</t>
  </si>
  <si>
    <t>1494570529132100</t>
  </si>
  <si>
    <t>Spring Tiles Matching</t>
  </si>
  <si>
    <t>6599839132</t>
  </si>
  <si>
    <t>1718470984972</t>
  </si>
  <si>
    <t>Antistress Super Puzzle Games</t>
  </si>
  <si>
    <t>com.fpg.superpuzzle</t>
  </si>
  <si>
    <t>1651571511715</t>
  </si>
  <si>
    <t>com.AndreyGushchin.BucketCrusher</t>
  </si>
  <si>
    <t>10000060030</t>
  </si>
  <si>
    <t>Magnet Go</t>
  </si>
  <si>
    <t>mg.magnet.magnetgo</t>
  </si>
  <si>
    <t>1691158915502</t>
  </si>
  <si>
    <t>Mushroom Garden Prime</t>
  </si>
  <si>
    <t>jp.co.beeworks.nameko.ganso</t>
  </si>
  <si>
    <t>1494570529133321</t>
  </si>
  <si>
    <t>6547846665</t>
  </si>
  <si>
    <t>d3599e7aff2f46a89bf537769d11bcb4</t>
  </si>
  <si>
    <t>Seeplay</t>
  </si>
  <si>
    <t>1653173496016</t>
  </si>
  <si>
    <t>Cat Jump</t>
  </si>
  <si>
    <t>com.seeplay.catjump</t>
  </si>
  <si>
    <t>48108ea188444286b19577f763237626</t>
  </si>
  <si>
    <t>Ha Android Apps</t>
  </si>
  <si>
    <t>10000053048</t>
  </si>
  <si>
    <t>com.zapp.videoplayer.videodownloader</t>
  </si>
  <si>
    <t>1721417659738</t>
  </si>
  <si>
    <t>Shape Race Traffic Simulator</t>
  </si>
  <si>
    <t>com.fpg.race.traffic</t>
  </si>
  <si>
    <t>1621946174164</t>
  </si>
  <si>
    <t>ForkNSausage</t>
  </si>
  <si>
    <t>com.kadka.forknsausage</t>
  </si>
  <si>
    <t>1589058333376</t>
  </si>
  <si>
    <t>393402212</t>
  </si>
  <si>
    <t>10000061543</t>
  </si>
  <si>
    <t>IOS - Treasure Hunt Digging Backyard</t>
  </si>
  <si>
    <t>6746120484</t>
  </si>
  <si>
    <t>1494570529136261</t>
  </si>
  <si>
    <t>Merge Blast Number</t>
  </si>
  <si>
    <t>6670470813</t>
  </si>
  <si>
    <t>10000060994</t>
  </si>
  <si>
    <t>10000055251</t>
  </si>
  <si>
    <t>msmslots</t>
  </si>
  <si>
    <t>com.lose.toward.forced</t>
  </si>
  <si>
    <t>1560409707681</t>
  </si>
  <si>
    <t>1374403536</t>
  </si>
  <si>
    <t>1707713517440</t>
  </si>
  <si>
    <t>com.tt.my.pets.capybara.simulator.capybarasim.clicker</t>
  </si>
  <si>
    <t>1716559502822</t>
  </si>
  <si>
    <t>Color Water Sort - Puzzle</t>
  </si>
  <si>
    <t>com.FeliceCasaTechnologyPTE.LTD.WaterSortPro</t>
  </si>
  <si>
    <t>1494570529132268</t>
  </si>
  <si>
    <t>TDS - Tower Destiny Survive</t>
  </si>
  <si>
    <t>com.playstrom.hero.tower</t>
  </si>
  <si>
    <t>68ea8c5ed4f14d09b5ca5a4db38e5e22</t>
  </si>
  <si>
    <t>Paidwork Sp. z o.o.</t>
  </si>
  <si>
    <t>1634617784533</t>
  </si>
  <si>
    <t>Paidwork - Android</t>
  </si>
  <si>
    <t>com.zareklamy</t>
  </si>
  <si>
    <t>1494570529140150</t>
  </si>
  <si>
    <t>pick Me Up 3D</t>
  </si>
  <si>
    <t>com.fpl.pick.me</t>
  </si>
  <si>
    <t>1717751437739</t>
  </si>
  <si>
    <t>Tandem: Language exchange</t>
  </si>
  <si>
    <t>net.tandem</t>
  </si>
  <si>
    <t>1718745985248</t>
  </si>
  <si>
    <t>ポイントブロック</t>
  </si>
  <si>
    <t>com.onyxhook.pointblock</t>
  </si>
  <si>
    <t>8ec407b5169f438796cd791836fe0861</t>
  </si>
  <si>
    <t>One More Cup of Coffee (OMC2)</t>
  </si>
  <si>
    <t>1696553396374</t>
  </si>
  <si>
    <t>Merge Number 2048 - Ball Games</t>
  </si>
  <si>
    <t>com.gf.ball.run.mergnumber</t>
  </si>
  <si>
    <t>1696619097054</t>
  </si>
  <si>
    <t>Dream Piano-Music Tiles</t>
  </si>
  <si>
    <t>com.gamelemo.dreampianomusictiles</t>
  </si>
  <si>
    <t>10000025228</t>
  </si>
  <si>
    <t>2500 Woodblast</t>
  </si>
  <si>
    <t>com.lyoomatch.woodpuzzle.woodenblockpuzzlegame.brick</t>
  </si>
  <si>
    <t>1707486403151</t>
  </si>
  <si>
    <t>Dam Builder</t>
  </si>
  <si>
    <t>com.dam.builder</t>
  </si>
  <si>
    <t>1489468639847360</t>
  </si>
  <si>
    <t>Talkatone: Free Texts &amp; Calls</t>
  </si>
  <si>
    <t>com.talkatone.android</t>
  </si>
  <si>
    <t>10000060135</t>
  </si>
  <si>
    <t>Podcast Player RSSRadio</t>
  </si>
  <si>
    <t>386600664</t>
  </si>
  <si>
    <t>c847195f03714f33923495ade068374b</t>
  </si>
  <si>
    <t>GenITeam Software Services</t>
  </si>
  <si>
    <t>10000051623</t>
  </si>
  <si>
    <t>Scary Teacher 3D</t>
  </si>
  <si>
    <t>1250783151</t>
  </si>
  <si>
    <t>1696010311565</t>
  </si>
  <si>
    <t>War Regions - Tactical Game</t>
  </si>
  <si>
    <t>6446321346</t>
  </si>
  <si>
    <t>10000023505</t>
  </si>
  <si>
    <t>Kick to Score! Fun Soccer Game kic10</t>
  </si>
  <si>
    <t>com.games.fun.superb.goal</t>
  </si>
  <si>
    <t>8771e62dc7b94c1b8152a1ffc5d2db10</t>
  </si>
  <si>
    <t>MAG Interactive</t>
  </si>
  <si>
    <t>1548444802304</t>
  </si>
  <si>
    <t>WordBrain</t>
  </si>
  <si>
    <t>708600202</t>
  </si>
  <si>
    <t>6395daa5920246969074aa4a0d58c177</t>
  </si>
  <si>
    <t>BoomHits</t>
  </si>
  <si>
    <t>1673431488737</t>
  </si>
  <si>
    <t>Momlife Simulator</t>
  </si>
  <si>
    <t>com.funcell.momlifesimulator</t>
  </si>
  <si>
    <t>10000031934</t>
  </si>
  <si>
    <t>ポイ活稼ぐPayクレーンメダルゲーム</t>
  </si>
  <si>
    <t>jp.digimerce.cranejp1</t>
  </si>
  <si>
    <t>1669434213218</t>
  </si>
  <si>
    <t>Duet Cats</t>
  </si>
  <si>
    <t>com.amanotes.gs.g06</t>
  </si>
  <si>
    <t>1487205541132</t>
  </si>
  <si>
    <t>Miraculous Ladybug &amp; Cat Noir</t>
  </si>
  <si>
    <t>1300500620</t>
  </si>
  <si>
    <t>f4a11cd779484965a6b50686f5212408</t>
  </si>
  <si>
    <t>MAD BEARD LIMITED</t>
  </si>
  <si>
    <t>1705229211455</t>
  </si>
  <si>
    <t>Cash Master Slots - Casino</t>
  </si>
  <si>
    <t>1598843828</t>
  </si>
  <si>
    <t>8d0e99405c5b47eb9efb80268b825484</t>
  </si>
  <si>
    <t>Color Switch Phoenix LLC.</t>
  </si>
  <si>
    <t>1650231545333</t>
  </si>
  <si>
    <t>Color Switch</t>
  </si>
  <si>
    <t>1314725881</t>
  </si>
  <si>
    <t>1573841639093</t>
  </si>
  <si>
    <t>中国象棋1.8a</t>
  </si>
  <si>
    <t>com.chinesechess.xiangqi.battle</t>
  </si>
  <si>
    <t>1655936758838</t>
  </si>
  <si>
    <t>Paper.io 4</t>
  </si>
  <si>
    <t>com.pilgrimsgames.p4</t>
  </si>
  <si>
    <t>10000051447</t>
  </si>
  <si>
    <t>Cat Chaos Pet Prank</t>
  </si>
  <si>
    <t>com.cat.pet.prank.game.free.puzzle</t>
  </si>
  <si>
    <t>dddcfbd585f744faa64016489d8b9ba0</t>
  </si>
  <si>
    <t>张春</t>
  </si>
  <si>
    <t>1630602395539</t>
  </si>
  <si>
    <t>Manga Fox - Free Manga Manhua Comics Reader</t>
  </si>
  <si>
    <t>com.nw.cleansite.novel.mangareader</t>
  </si>
  <si>
    <t>Collecting: Comic Books: Books &amp; Literature: Hobbies &amp; Interests: Business Software: Technology &amp; Computing: Arts &amp; Entertainment: Business</t>
  </si>
  <si>
    <t>10000049550</t>
  </si>
  <si>
    <t>City Block Jam</t>
  </si>
  <si>
    <t>6742809816</t>
  </si>
  <si>
    <t>1489779315085</t>
  </si>
  <si>
    <t>Yazy the best yatzy dice game</t>
  </si>
  <si>
    <t>1182341536</t>
  </si>
  <si>
    <t>10000061627</t>
  </si>
  <si>
    <t>クラシルナンプレ ポイ活ゲームでポイントが貯まる</t>
  </si>
  <si>
    <t>com.kurashiru.numberplace</t>
  </si>
  <si>
    <t>10000050712</t>
  </si>
  <si>
    <t>Bunny Escape</t>
  </si>
  <si>
    <t>gg.sunday.bunnyescape</t>
  </si>
  <si>
    <t>10000037233</t>
  </si>
  <si>
    <t>MWT_Winter Tile</t>
  </si>
  <si>
    <t>com.omndev.tilegame.wintertt</t>
  </si>
  <si>
    <t>1695447118041</t>
  </si>
  <si>
    <t>Art Puzzle iOS</t>
  </si>
  <si>
    <t>6446246671</t>
  </si>
  <si>
    <t>10000056333</t>
  </si>
  <si>
    <t>Block Color Match: Wood Puzzle</t>
  </si>
  <si>
    <t>6744995927</t>
  </si>
  <si>
    <t>10000061009</t>
  </si>
  <si>
    <t>Nova Block_IOS</t>
  </si>
  <si>
    <t>6745776076</t>
  </si>
  <si>
    <t>1687143328434</t>
  </si>
  <si>
    <t>Mahjong Flower Frenzy</t>
  </si>
  <si>
    <t>6447434082</t>
  </si>
  <si>
    <t>1638479557813</t>
  </si>
  <si>
    <t>1591396836</t>
  </si>
  <si>
    <t>1494570529130090</t>
  </si>
  <si>
    <t>Help Them - Tricky Puzzle</t>
  </si>
  <si>
    <t>6547867655</t>
  </si>
  <si>
    <t>1690934495130</t>
  </si>
  <si>
    <t>com.playstrom.dop5</t>
  </si>
  <si>
    <t>bd683aeee29740cea001aeece80c0f3d</t>
  </si>
  <si>
    <t>BIGDOG GAMES CO. LIMITED</t>
  </si>
  <si>
    <t>1598748170940</t>
  </si>
  <si>
    <t>Physics Balls</t>
  </si>
  <si>
    <t>1297180034</t>
  </si>
  <si>
    <t>8eea7a9f56424423b58f9aa05158325c</t>
  </si>
  <si>
    <t>IDN</t>
  </si>
  <si>
    <t>10000037145</t>
  </si>
  <si>
    <t>IDN App: Drama &amp; Live Stream</t>
  </si>
  <si>
    <t>com.idntimes.idntimes</t>
  </si>
  <si>
    <t>1640130815228</t>
  </si>
  <si>
    <t>Mad Smash</t>
  </si>
  <si>
    <t>com.gimica.madsmash</t>
  </si>
  <si>
    <t>1690901776090</t>
  </si>
  <si>
    <t>1592298170</t>
  </si>
  <si>
    <t>1721218948528</t>
  </si>
  <si>
    <t>Crushed Puppet Man</t>
  </si>
  <si>
    <t>com.hotplay.puzzletown</t>
  </si>
  <si>
    <t>1664063532138</t>
  </si>
  <si>
    <t>Merge Designer-House Makeover</t>
  </si>
  <si>
    <t>com.yunbu.merge.design</t>
  </si>
  <si>
    <t>1671676128267</t>
  </si>
  <si>
    <t>DXお絵かき心理テスト 簡単診断で暇つぶし</t>
  </si>
  <si>
    <t>6443809605</t>
  </si>
  <si>
    <t>9b6e1478951140ffa2bbd664fbede247</t>
  </si>
  <si>
    <t>The Knights Pvt Ltd</t>
  </si>
  <si>
    <t>10000067484</t>
  </si>
  <si>
    <t>Truck Simulator</t>
  </si>
  <si>
    <t>com.pw.trucksimulatoreuro.offroadcargo</t>
  </si>
  <si>
    <t>1661702134005</t>
  </si>
  <si>
    <t>Merge Design</t>
  </si>
  <si>
    <t>1606681535</t>
  </si>
  <si>
    <t>1629622411459</t>
  </si>
  <si>
    <t>com.freerange360.mpp.GOAL</t>
  </si>
  <si>
    <t>1492952074485</t>
  </si>
  <si>
    <t>2 For 2</t>
  </si>
  <si>
    <t>1213354902</t>
  </si>
  <si>
    <t>1571947841277</t>
  </si>
  <si>
    <t>Fruits Master : Fruits Match 3 Puzzle</t>
  </si>
  <si>
    <t>com.superbox.aos.sweetfruit</t>
  </si>
  <si>
    <t>1715376530497</t>
  </si>
  <si>
    <t>BP: Blood Pressure Tracker App</t>
  </si>
  <si>
    <t>com.rfit.justbloodpressure</t>
  </si>
  <si>
    <t>10000030436</t>
  </si>
  <si>
    <t>Cat Prank: Pet Chaos</t>
  </si>
  <si>
    <t>com.higame.par.cat.prank.house</t>
  </si>
  <si>
    <t>1660184495940</t>
  </si>
  <si>
    <t>1490271170</t>
  </si>
  <si>
    <t>1494570529132032</t>
  </si>
  <si>
    <t>6475982660</t>
  </si>
  <si>
    <t>10000066812</t>
  </si>
  <si>
    <t>JP_Beenz_iOS</t>
  </si>
  <si>
    <t>6741683518</t>
  </si>
  <si>
    <t>1618307179588</t>
  </si>
  <si>
    <t>Deliveryman: Motorcycle Racing</t>
  </si>
  <si>
    <t>1487826356</t>
  </si>
  <si>
    <t>10000012302</t>
  </si>
  <si>
    <t>Aged Crossmath iOS</t>
  </si>
  <si>
    <t>6474383206</t>
  </si>
  <si>
    <t>1713204655429</t>
  </si>
  <si>
    <t>Canal Jam:Traffic Escape</t>
  </si>
  <si>
    <t>com.owmc.canaljamtrafficescape</t>
  </si>
  <si>
    <t>1648127807205</t>
  </si>
  <si>
    <t>Connect Animal</t>
  </si>
  <si>
    <t>games.spearmint.connectanimal</t>
  </si>
  <si>
    <t>1716286807674</t>
  </si>
  <si>
    <t>Zinger Meat</t>
  </si>
  <si>
    <t>com.zingermeat.appstronauts</t>
  </si>
  <si>
    <t>1678891015333</t>
  </si>
  <si>
    <t>Moj Lite +</t>
  </si>
  <si>
    <t>com.next.innovation.takatak</t>
  </si>
  <si>
    <t>Hobbies &amp; Interests: Business Software: Home Video/DVD: Technology &amp; Computing: Society: Business: Getting Published: Internet Technology</t>
  </si>
  <si>
    <t>1711139695932</t>
  </si>
  <si>
    <t>Nuts &amp; Bolts 3D: Screw Master</t>
  </si>
  <si>
    <t>com.uc.wood.bolts.puzzle</t>
  </si>
  <si>
    <t>f1d4f0b045a14014a1399433341501fe</t>
  </si>
  <si>
    <t>CSCMobi</t>
  </si>
  <si>
    <t>1623377544453</t>
  </si>
  <si>
    <t>Cooking Marina - fast restaurant cooking games</t>
  </si>
  <si>
    <t>com.cscmobi.cookingmarina</t>
  </si>
  <si>
    <t>1489145385796772</t>
  </si>
  <si>
    <t>Nextplus: Talk + Text Private Phone Number</t>
  </si>
  <si>
    <t>920869470</t>
  </si>
  <si>
    <t>1697103798292</t>
  </si>
  <si>
    <t>Sling Drift</t>
  </si>
  <si>
    <t>1377372413</t>
  </si>
  <si>
    <t>1630727579389</t>
  </si>
  <si>
    <t>FNF Beat Music Android</t>
  </si>
  <si>
    <t>com.happy.game.beat.music.fight.android</t>
  </si>
  <si>
    <t>1654213383471</t>
  </si>
  <si>
    <t>Pacer Pedometer</t>
  </si>
  <si>
    <t>cc.pacer.androidapp</t>
  </si>
  <si>
    <t>Exercise: Sports: Walking: Running/Jogging: Health &amp; Fitness</t>
  </si>
  <si>
    <t>1494570529134047</t>
  </si>
  <si>
    <t>Color Sort Android</t>
  </si>
  <si>
    <t>com.easybrain.color.sort.puzzle</t>
  </si>
  <si>
    <t>10000030758</t>
  </si>
  <si>
    <t>Scary Monster Transformation</t>
  </si>
  <si>
    <t>com.fc.wzn.creepy.monster.transformer.makeover</t>
  </si>
  <si>
    <t>1489144521177121</t>
  </si>
  <si>
    <t>Tuner &amp; Metronome</t>
  </si>
  <si>
    <t>com.soundcorset.client.android</t>
  </si>
  <si>
    <t>1709733342505</t>
  </si>
  <si>
    <t>CricDaddy : Cricket Live Line</t>
  </si>
  <si>
    <t>com.app.cricdaddyapp</t>
  </si>
  <si>
    <t>8ee0d8c9063543e4ae1549aee1e69e9a</t>
  </si>
  <si>
    <t>AdQuest</t>
  </si>
  <si>
    <t>10000004217</t>
  </si>
  <si>
    <t>com.adquest.play</t>
  </si>
  <si>
    <t>1699867040585</t>
  </si>
  <si>
    <t>Bible Color Paint By Number</t>
  </si>
  <si>
    <t>com.art.pixel.bible.games.paint.color.by.numbers</t>
  </si>
  <si>
    <t>1665344358228</t>
  </si>
  <si>
    <t>C拥挤车位3.26r-AN</t>
  </si>
  <si>
    <t>1682641160918</t>
  </si>
  <si>
    <t>Doll Dress Up: Sweet Girl</t>
  </si>
  <si>
    <t>1663169209</t>
  </si>
  <si>
    <t>1682620418948</t>
  </si>
  <si>
    <t>CSR 2 - Drag Racing Car Games</t>
  </si>
  <si>
    <t>com.naturalmotion.customstreetracer2</t>
  </si>
  <si>
    <t>0ee2ad23fa9947559af83fc3632160ab</t>
  </si>
  <si>
    <t>Cubic Games Studio Ltd</t>
  </si>
  <si>
    <t>1708087694554</t>
  </si>
  <si>
    <t>Pixel Gun 3D - FPS Shooter</t>
  </si>
  <si>
    <t>com.pixel.gun3d</t>
  </si>
  <si>
    <t>fa193d94868c4d18b073ee02ee182604</t>
  </si>
  <si>
    <t>Hipster Whale</t>
  </si>
  <si>
    <t>1617485726587</t>
  </si>
  <si>
    <t>Crossy Road</t>
  </si>
  <si>
    <t>924373886</t>
  </si>
  <si>
    <t>1618758158506</t>
  </si>
  <si>
    <t>Punch Bob</t>
  </si>
  <si>
    <t>com.simplicity.punch_bob</t>
  </si>
  <si>
    <t>1555395267241</t>
  </si>
  <si>
    <t>Roller Splat!</t>
  </si>
  <si>
    <t>1448852425</t>
  </si>
  <si>
    <t>10000027674</t>
  </si>
  <si>
    <t>Rescue Agent</t>
  </si>
  <si>
    <t>6575368175</t>
  </si>
  <si>
    <t>fe62fe124e854ead97dfd63ea9f1efc1</t>
  </si>
  <si>
    <t>Zynga - GOB</t>
  </si>
  <si>
    <t>1667166380205</t>
  </si>
  <si>
    <t>b106b0399214433aa546f589f1c5222f</t>
  </si>
  <si>
    <t>Dub Studio d.o.o.</t>
  </si>
  <si>
    <t>1672387038102</t>
  </si>
  <si>
    <t>Dub Music Player – MP3 player</t>
  </si>
  <si>
    <t>hr.palamida</t>
  </si>
  <si>
    <t>10000045948</t>
  </si>
  <si>
    <t>Telepath Master</t>
  </si>
  <si>
    <t>com.game.telepath.master.free.puzzle.gsawx</t>
  </si>
  <si>
    <t>1718220736212</t>
  </si>
  <si>
    <t>Conveyor Rush: Culinary Craze</t>
  </si>
  <si>
    <t>6498920765</t>
  </si>
  <si>
    <t>1656963039370</t>
  </si>
  <si>
    <t>Snow Race!!</t>
  </si>
  <si>
    <t>1633192226</t>
  </si>
  <si>
    <t>1505797082132</t>
  </si>
  <si>
    <t>Dictionary - Merriam-Webster</t>
  </si>
  <si>
    <t>com.merriamwebster</t>
  </si>
  <si>
    <t>1696660814165</t>
  </si>
  <si>
    <t>iOS_MakeASMR</t>
  </si>
  <si>
    <t>6465175605</t>
  </si>
  <si>
    <t>1494570529135288</t>
  </si>
  <si>
    <t>Big Card Solitaire</t>
  </si>
  <si>
    <t>game.genix.big.card.solitaire</t>
  </si>
  <si>
    <t>3ab61e5cecdd4de3a4f6c7c2f2df9111</t>
  </si>
  <si>
    <t>GameWith</t>
  </si>
  <si>
    <t>1618390733994</t>
  </si>
  <si>
    <t>GameWith ゲームウィズ</t>
  </si>
  <si>
    <t>1296719342</t>
  </si>
  <si>
    <t>10000031240</t>
  </si>
  <si>
    <t>HolePeople</t>
  </si>
  <si>
    <t>com.hyperup.holepeople</t>
  </si>
  <si>
    <t>1658863108066</t>
  </si>
  <si>
    <t>Make Girlfriend</t>
  </si>
  <si>
    <t>com.nxksass.GirlParkour</t>
  </si>
  <si>
    <t>4f1a63e8b76347888eb5ea7fc047c357</t>
  </si>
  <si>
    <t>Vitaltek_CN_Export</t>
  </si>
  <si>
    <t>1598458111751</t>
  </si>
  <si>
    <t>Readict</t>
  </si>
  <si>
    <t>com.novel.fiction.read.story.book</t>
  </si>
  <si>
    <t>10000029766</t>
  </si>
  <si>
    <t>jp.syoubunsya.android.srjmj</t>
  </si>
  <si>
    <t>1628737107910</t>
  </si>
  <si>
    <t>Livesho - Live Random Video Chat</t>
  </si>
  <si>
    <t>tech.azhar.livetalk</t>
  </si>
  <si>
    <t>Net Conferencing: Hobbies &amp; Interests: Business Software: Technology &amp; Computing: Society: Business: Internet Technology</t>
  </si>
  <si>
    <t>da0cb15ab9c1484f910496bfe3b46bcf</t>
  </si>
  <si>
    <t>NRS Magic LTD</t>
  </si>
  <si>
    <t>1654373242199</t>
  </si>
  <si>
    <t>NR Shooter™</t>
  </si>
  <si>
    <t>com.nrsmagic.shooter</t>
  </si>
  <si>
    <t>8dd02ae6332643a9977e4c5d2eedead6</t>
  </si>
  <si>
    <t>FBIG CORPORATION LTD</t>
  </si>
  <si>
    <t>1658379753797</t>
  </si>
  <si>
    <t>Gin Rummy * The Best Card Game</t>
  </si>
  <si>
    <t>1200891906</t>
  </si>
  <si>
    <t>1672301311404</t>
  </si>
  <si>
    <t>Cat Snack Bar</t>
  </si>
  <si>
    <t>6443895159</t>
  </si>
  <si>
    <t>9efe3fe48d7e4170bccb971627a949fd</t>
  </si>
  <si>
    <t>Gismart Marketing</t>
  </si>
  <si>
    <t>1603439059211</t>
  </si>
  <si>
    <t>VIP Guard</t>
  </si>
  <si>
    <t>com.hanna.bodyguard.expert</t>
  </si>
  <si>
    <t>532ca3c3ed2b4e2ba34192f87ba78f6a</t>
  </si>
  <si>
    <t>Star Zhao</t>
  </si>
  <si>
    <t>10000068606</t>
  </si>
  <si>
    <t>Pear Tile Jumper</t>
  </si>
  <si>
    <t>com.foobox.restfooboxapp</t>
  </si>
  <si>
    <t>1634910149103</t>
  </si>
  <si>
    <t>1591921962</t>
  </si>
  <si>
    <t>10000001248</t>
  </si>
  <si>
    <t>BLO_ANDROID_Blockfield</t>
  </si>
  <si>
    <t>com.gameoverflow.Blockfield</t>
  </si>
  <si>
    <t>1718639166837</t>
  </si>
  <si>
    <t>com.fiogonia.mmm</t>
  </si>
  <si>
    <t>8d1655cfe54941d583e08b5bcfac14a7</t>
  </si>
  <si>
    <t>1S VPN Free</t>
  </si>
  <si>
    <t>1718821973468</t>
  </si>
  <si>
    <t>6475989681</t>
  </si>
  <si>
    <t>1692248477967</t>
  </si>
  <si>
    <t>Gangster Crime: Rope Hero City</t>
  </si>
  <si>
    <t>com.real.gangster.crime.city.vegas</t>
  </si>
  <si>
    <t>93cd771a1b6548c3846ab7809996edf9</t>
  </si>
  <si>
    <t>SHELMO PTE. LTD.</t>
  </si>
  <si>
    <t>1692097385444</t>
  </si>
  <si>
    <t>Photo Edit - VHS Camera Effect</t>
  </si>
  <si>
    <t>5dbd230b90504aa694e8fce06fddb8a9</t>
  </si>
  <si>
    <t>GoAhead Guys Game HK Limited</t>
  </si>
  <si>
    <t>10000057486</t>
  </si>
  <si>
    <t>XIF Duplicate Files Cleaner</t>
  </si>
  <si>
    <t>com.xif.clean.file</t>
  </si>
  <si>
    <t>df95374b284e4bf58c731fdcae39e9cd</t>
  </si>
  <si>
    <t>OVILEX SOFT S.R.L.</t>
  </si>
  <si>
    <t>10000061263</t>
  </si>
  <si>
    <t>Taxi Car Simulator : EVO</t>
  </si>
  <si>
    <t>com.ovilex.taxisim2019</t>
  </si>
  <si>
    <t>10000026955</t>
  </si>
  <si>
    <t>Egg Shoot Puzzle</t>
  </si>
  <si>
    <t>1564725882</t>
  </si>
  <si>
    <t>1494570529135054</t>
  </si>
  <si>
    <t>Gunner FPS Shooter</t>
  </si>
  <si>
    <t>com.gunner.fps.shooter.id</t>
  </si>
  <si>
    <t>10000045751</t>
  </si>
  <si>
    <t>Beat Music Re Stage iOS</t>
  </si>
  <si>
    <t>6743152985</t>
  </si>
  <si>
    <t>1638341748209</t>
  </si>
  <si>
    <t>Block Puzzle Guardian - New Block Puzzle Game 2021</t>
  </si>
  <si>
    <t>com.block.puzzle.game.hippo.uc</t>
  </si>
  <si>
    <t>1607084999143</t>
  </si>
  <si>
    <t>com.ketchapp.ballz</t>
  </si>
  <si>
    <t>10000056695</t>
  </si>
  <si>
    <t>Wonder Goal: Fun Football Kick</t>
  </si>
  <si>
    <t>com.games.ms.wonder.goal</t>
  </si>
  <si>
    <t>1695631285149</t>
  </si>
  <si>
    <t>Blocktava</t>
  </si>
  <si>
    <t>6449227253</t>
  </si>
  <si>
    <t>1675432910847</t>
  </si>
  <si>
    <t>Block Mania</t>
  </si>
  <si>
    <t>com.loop.block.mania.pethereum</t>
  </si>
  <si>
    <t>1702633041820</t>
  </si>
  <si>
    <t>Shape Changer- Shifting Race</t>
  </si>
  <si>
    <t>com.gf.changer.shape.shift.race.shape.shifting.transform.race.shapeshifting.shapechanger</t>
  </si>
  <si>
    <t>10000009953</t>
  </si>
  <si>
    <t>Colorwood Words Puzzle Games</t>
  </si>
  <si>
    <t>6738347014</t>
  </si>
  <si>
    <t>1629646330928</t>
  </si>
  <si>
    <t>Word Link - Relax your mind with word puzzle game</t>
  </si>
  <si>
    <t>words.puzzle.wordgame.free.connect</t>
  </si>
  <si>
    <t>1692608769975</t>
  </si>
  <si>
    <t>Pizza Rush 3D</t>
  </si>
  <si>
    <t>com.fullmetalgamedev.pizzarush3d</t>
  </si>
  <si>
    <t>d93df4d2f77e456fbe810cca8a4453ad</t>
  </si>
  <si>
    <t>Inmoji Co., Ltd</t>
  </si>
  <si>
    <t>10000046438</t>
  </si>
  <si>
    <t>StarWalk</t>
  </si>
  <si>
    <t>com.starwalk.moneyearn.health</t>
  </si>
  <si>
    <t>1660967457726</t>
  </si>
  <si>
    <t>Hex Match</t>
  </si>
  <si>
    <t>com.gimica.hexmatch</t>
  </si>
  <si>
    <t>1708347402446</t>
  </si>
  <si>
    <t>Boss Fight</t>
  </si>
  <si>
    <t>com.boss.fight</t>
  </si>
  <si>
    <t>10000039864</t>
  </si>
  <si>
    <t>naradexltd_com-atrix-rusvpn</t>
  </si>
  <si>
    <t>1410235921</t>
  </si>
  <si>
    <t>1494570529139299</t>
  </si>
  <si>
    <t>Aquatic Logging Factory</t>
  </si>
  <si>
    <t>com.aquatic.logging.factory</t>
  </si>
  <si>
    <t>10000028533</t>
  </si>
  <si>
    <t>BMX Cycle 3D: Stunt Race Game</t>
  </si>
  <si>
    <t>com.bmx.bike.cycle.extreme.game</t>
  </si>
  <si>
    <t>1623339215194</t>
  </si>
  <si>
    <t>DOP: Draw One Part</t>
  </si>
  <si>
    <t>1504434984</t>
  </si>
  <si>
    <t>1697076351440</t>
  </si>
  <si>
    <t>Weather &amp; Radar - Storm radar</t>
  </si>
  <si>
    <t>1652111611213</t>
  </si>
  <si>
    <t>com.colorswitch.switch2</t>
  </si>
  <si>
    <t>b4a27bd7f4274c59853b65b9bbd2878a</t>
  </si>
  <si>
    <t>Kitco Metals Inc.</t>
  </si>
  <si>
    <t>1667728897691</t>
  </si>
  <si>
    <t>Gold Live! Gold Price, Silver</t>
  </si>
  <si>
    <t>1444886741</t>
  </si>
  <si>
    <t>Personal Finance: News: Stocks: Beginning Investing</t>
  </si>
  <si>
    <t>10000007535</t>
  </si>
  <si>
    <t>BitLife GO! - Lebenssimulation</t>
  </si>
  <si>
    <t>6738096599</t>
  </si>
  <si>
    <t>10000049572</t>
  </si>
  <si>
    <t>Parking Escape: Car Out Puzzle</t>
  </si>
  <si>
    <t>car.escape.out.parking.jam.traffic.puzzle.games.free</t>
  </si>
  <si>
    <t>10000007076</t>
  </si>
  <si>
    <t>何かおかしい4コマ漫画</t>
  </si>
  <si>
    <t>6692613791</t>
  </si>
  <si>
    <t>10000046636</t>
  </si>
  <si>
    <t>Snake Climber Car</t>
  </si>
  <si>
    <t>com.game.snake.climber.car.fsawe.puzzle</t>
  </si>
  <si>
    <t>1683623418539</t>
  </si>
  <si>
    <t>My Talking Hank: Islands</t>
  </si>
  <si>
    <t>1684155974804</t>
  </si>
  <si>
    <t>Doctor White iOS</t>
  </si>
  <si>
    <t>6446682301</t>
  </si>
  <si>
    <t>1641601716294</t>
  </si>
  <si>
    <t>Ten Crush - Android</t>
  </si>
  <si>
    <t>com.kiwifun.game.android.ten.crush</t>
  </si>
  <si>
    <t>10000050340</t>
  </si>
  <si>
    <t>xvz.svfservice.nikakudori</t>
  </si>
  <si>
    <t>1608229661857</t>
  </si>
  <si>
    <t>Braindom 2:Who is Who Riddles?</t>
  </si>
  <si>
    <t>1526842079</t>
  </si>
  <si>
    <t>10000030890</t>
  </si>
  <si>
    <t>BG-FZ-Link the Balls: Connect Puzzle</t>
  </si>
  <si>
    <t>com.bg.link.balls.connect.puzzle.game</t>
  </si>
  <si>
    <t>10000004039</t>
  </si>
  <si>
    <t>Supermarket Tycoon 3D</t>
  </si>
  <si>
    <t>com.supermarket.manager.simulator.game</t>
  </si>
  <si>
    <t>10000023199</t>
  </si>
  <si>
    <t>Teacher Life Simulator</t>
  </si>
  <si>
    <t>com.TeacherLife.school.simulator</t>
  </si>
  <si>
    <t>1695326824121</t>
  </si>
  <si>
    <t>Bus Simulator 2023</t>
  </si>
  <si>
    <t>com.Ovilex.BusSimulator2023</t>
  </si>
  <si>
    <t>1494570529139118</t>
  </si>
  <si>
    <t>Artillery Control</t>
  </si>
  <si>
    <t>6689520784</t>
  </si>
  <si>
    <t>3f6ff0df9f9449048359f690fb38639e</t>
  </si>
  <si>
    <t>Hangzhou Yinxian Yinghai Network Technology Co., Ltd.</t>
  </si>
  <si>
    <t>10000055186</t>
  </si>
  <si>
    <t>Carrom Plus-Disc Board Game</t>
  </si>
  <si>
    <t>com.inhigame.carrom.plus.offline</t>
  </si>
  <si>
    <t>10000000274</t>
  </si>
  <si>
    <t>com.superbox.aos.boltGame</t>
  </si>
  <si>
    <t>10000022049</t>
  </si>
  <si>
    <t>com.superb.rhv</t>
  </si>
  <si>
    <t>15ca5bbd38ba49118411ecbafe142830</t>
  </si>
  <si>
    <t>Degoo Backup AB</t>
  </si>
  <si>
    <t>1647493714639</t>
  </si>
  <si>
    <t>b0fede2eb3224f259e08619428c75d5b</t>
  </si>
  <si>
    <t>TIRAMISU STUDIOS YAZILIM HIZM. A.S.</t>
  </si>
  <si>
    <t>1638492224147</t>
  </si>
  <si>
    <t>Drift Max Pro - Car Drifting Game with Racing Cars</t>
  </si>
  <si>
    <t>com.tiramisu.driftmax2</t>
  </si>
  <si>
    <t>10000052212</t>
  </si>
  <si>
    <t>TWS : Time Warp Scanner</t>
  </si>
  <si>
    <t>tws.ttwwss.timewarpscanner</t>
  </si>
  <si>
    <t>ab5abe9ffd6b4f039312575b9ea056b5</t>
  </si>
  <si>
    <t>Saver Apps</t>
  </si>
  <si>
    <t>10000053492</t>
  </si>
  <si>
    <t>Save Status - Download Status</t>
  </si>
  <si>
    <t>com.statuses.statussavers</t>
  </si>
  <si>
    <t>1494570529136267</t>
  </si>
  <si>
    <t>6504986006</t>
  </si>
  <si>
    <t>1685156683455</t>
  </si>
  <si>
    <t>Magic Princess: Dress Up Doll</t>
  </si>
  <si>
    <t>6449963463</t>
  </si>
  <si>
    <t>ea6fb6a422d74370b8ac9d8d7a1fe03f</t>
  </si>
  <si>
    <t>SECONDA VARIANTE</t>
  </si>
  <si>
    <t>1663545791432</t>
  </si>
  <si>
    <t>Al'Quran Bahasa Indonesia</t>
  </si>
  <si>
    <t>com.martinvillar.android.quranindonesia</t>
  </si>
  <si>
    <t>2dc17ea2214d457eba8ab48ac5330321</t>
  </si>
  <si>
    <t>Product Market Fit</t>
  </si>
  <si>
    <t>1695370048107</t>
  </si>
  <si>
    <t>비트워크</t>
  </si>
  <si>
    <t>6448165834</t>
  </si>
  <si>
    <t>df29ef7bc9c544419eccecb835fa08a2</t>
  </si>
  <si>
    <t>dynamicapps</t>
  </si>
  <si>
    <t>1719106258065</t>
  </si>
  <si>
    <t>Internet Speed Meter Lite</t>
  </si>
  <si>
    <t>com.internet.speed.meter.lite</t>
  </si>
  <si>
    <t>10000001766</t>
  </si>
  <si>
    <t>Creative Art: Puzzles Jigsaw</t>
  </si>
  <si>
    <t>6717605146</t>
  </si>
  <si>
    <t>1694844502098</t>
  </si>
  <si>
    <t>Goods Merge : 3D Goods Sort</t>
  </si>
  <si>
    <t>com.funspace.goodsmerge</t>
  </si>
  <si>
    <t>10000007131</t>
  </si>
  <si>
    <t>Truck Transport Simulator !</t>
  </si>
  <si>
    <t>6737604207</t>
  </si>
  <si>
    <t>1714701146393</t>
  </si>
  <si>
    <t>照顾小宝宝Baby Panda Care</t>
  </si>
  <si>
    <t>com.sinyee.babybus.care</t>
  </si>
  <si>
    <t>1661297076077</t>
  </si>
  <si>
    <t>Talking Tom Time Rush</t>
  </si>
  <si>
    <t>com.outfit7.talkingtomtimerush</t>
  </si>
  <si>
    <t>10000028488</t>
  </si>
  <si>
    <t>6499138638</t>
  </si>
  <si>
    <t>1655308978770</t>
  </si>
  <si>
    <t>Order please</t>
  </si>
  <si>
    <t>com.gk.orderp</t>
  </si>
  <si>
    <t>1674914131349</t>
  </si>
  <si>
    <t>1668326026</t>
  </si>
  <si>
    <t>1712119532537</t>
  </si>
  <si>
    <t>Ranking of Heroes: Idle Game</t>
  </si>
  <si>
    <t>com.fundoshiparade.hero</t>
  </si>
  <si>
    <t>1652357465315</t>
  </si>
  <si>
    <t>GPS041-01 - Formula Car GT Racing Stunts- Impossible Tracks 3D</t>
  </si>
  <si>
    <t>com.interbolt.impossible.formula.ramp.car.stunts</t>
  </si>
  <si>
    <t>1636514916732</t>
  </si>
  <si>
    <t>Baby Panda World</t>
  </si>
  <si>
    <t>com.sinyee.babybus.world</t>
  </si>
  <si>
    <t>1647825766524</t>
  </si>
  <si>
    <t>Russian Village Simulator 3D</t>
  </si>
  <si>
    <t>com.zealandteam.russian.village.simulator</t>
  </si>
  <si>
    <t>1652411498395</t>
  </si>
  <si>
    <t>Hindi News, Latest News, Epaper App - Hindustan</t>
  </si>
  <si>
    <t>com.hindustan.hindinews</t>
  </si>
  <si>
    <t>e78c101ed25c4eb4a44d3129755f7a15</t>
  </si>
  <si>
    <t>Skins Farm</t>
  </si>
  <si>
    <t>1699023805913</t>
  </si>
  <si>
    <t>com.skinsfarm.farm</t>
  </si>
  <si>
    <t>617898c7d5ef495b9f4f2ef3b35fa52f</t>
  </si>
  <si>
    <t>Mariusz Lewandowski</t>
  </si>
  <si>
    <t>1702034986589</t>
  </si>
  <si>
    <t>Force LTE Only (4G/5G)</t>
  </si>
  <si>
    <t>com.xsquarestudio.forcelte</t>
  </si>
  <si>
    <t>1659913040869</t>
  </si>
  <si>
    <t>JP_JUKUSUI:Sleep log, Alarm clock_Android</t>
  </si>
  <si>
    <t>jp.co.c2inc.deepsleep.pokemedi</t>
  </si>
  <si>
    <t>Health &amp; Fitness: Sleep Disorders: Chronic Pain</t>
  </si>
  <si>
    <t>1662809718444</t>
  </si>
  <si>
    <t>Financial Calculator for GST</t>
  </si>
  <si>
    <t>net.smartlogic.indiagst</t>
  </si>
  <si>
    <t>10000033946</t>
  </si>
  <si>
    <t>Magic Cats Rush: Cute Games</t>
  </si>
  <si>
    <t>6741554654</t>
  </si>
  <si>
    <t>1656279755576</t>
  </si>
  <si>
    <t>Impossible Date: Tricky Riddle</t>
  </si>
  <si>
    <t>1629392030</t>
  </si>
  <si>
    <t>10000066047</t>
  </si>
  <si>
    <t>com.Alexgame.gun_fest</t>
  </si>
  <si>
    <t>1489138119479994</t>
  </si>
  <si>
    <t>My Talking Hank - appstore</t>
  </si>
  <si>
    <t>1135907647</t>
  </si>
  <si>
    <t>10000020650</t>
  </si>
  <si>
    <t>Ball Sort: Color Sort Puzzle</t>
  </si>
  <si>
    <t>1544022385</t>
  </si>
  <si>
    <t>4129d4f8cbc0484bb828a6ed1e98550a</t>
  </si>
  <si>
    <t>kanepp</t>
  </si>
  <si>
    <t>1719217150271</t>
  </si>
  <si>
    <t>Cooking Papa:Cookstar</t>
  </si>
  <si>
    <t>com.kgjoys.restaurant.android</t>
  </si>
  <si>
    <t>10000007069</t>
  </si>
  <si>
    <t>Screw Rush 3D: Unpin Master</t>
  </si>
  <si>
    <t>com.vgf.screw.jam</t>
  </si>
  <si>
    <t>10000034436</t>
  </si>
  <si>
    <t>Dump Truck Jam</t>
  </si>
  <si>
    <t>com.bugbomb.dumptruckjam</t>
  </si>
  <si>
    <t>1715778486454</t>
  </si>
  <si>
    <t>Wood Nuts: Nuts &amp; Bolts</t>
  </si>
  <si>
    <t>com.wood.nuts.wood.puzzle.nut.bolt.unscrew</t>
  </si>
  <si>
    <t>10000067268</t>
  </si>
  <si>
    <t>Vox Lingo</t>
  </si>
  <si>
    <t>vox.lingo.voxlingo</t>
  </si>
  <si>
    <t>492644cdd27f423cbe9dfbb57b65673a</t>
  </si>
  <si>
    <t>X-Color HK Limited</t>
  </si>
  <si>
    <t>10000029560</t>
  </si>
  <si>
    <t>Pharaoh Rush-Slot Game</t>
  </si>
  <si>
    <t>com.egyptgp.prslot</t>
  </si>
  <si>
    <t>1718395566551</t>
  </si>
  <si>
    <t>Little Panda's Cat Game</t>
  </si>
  <si>
    <t>com.sinyee.babybus.cat</t>
  </si>
  <si>
    <t>10000015763</t>
  </si>
  <si>
    <t>Heart Rate Monitor - Pulse App</t>
  </si>
  <si>
    <t>heartratemonitor.heartrate.pulse.pulseapp</t>
  </si>
  <si>
    <t>10000062032</t>
  </si>
  <si>
    <t>Merge Master Game</t>
  </si>
  <si>
    <t>com.par.drop.merge.animal</t>
  </si>
  <si>
    <t>1701291521768</t>
  </si>
  <si>
    <t>Water Sorter</t>
  </si>
  <si>
    <t>com.gimica.watersorter</t>
  </si>
  <si>
    <t>10000026202</t>
  </si>
  <si>
    <t>FacePic - AI Face App</t>
  </si>
  <si>
    <t>faceapp.photoeditor.face.faceedit.faceeditor</t>
  </si>
  <si>
    <t>10000034816</t>
  </si>
  <si>
    <t>Prankster-Funny Prank Sounds</t>
  </si>
  <si>
    <t>com.voice.prankster</t>
  </si>
  <si>
    <t>10000067064</t>
  </si>
  <si>
    <t>Home Match - Design &amp; Match 3</t>
  </si>
  <si>
    <t>com.bigcool.puzzle.homematch</t>
  </si>
  <si>
    <t>10000050233</t>
  </si>
  <si>
    <t>FlashNews</t>
  </si>
  <si>
    <t>com.buzz.shortnews.flashnews</t>
  </si>
  <si>
    <t>Books &amp; Literature: Local News: Entertainment: International News: National News</t>
  </si>
  <si>
    <t>International News</t>
  </si>
  <si>
    <t>10000027232</t>
  </si>
  <si>
    <t>Real World Cricket T10 Games</t>
  </si>
  <si>
    <t>com.tp.real.cricket.league.epiccricket.championship</t>
  </si>
  <si>
    <t>1494570529130455</t>
  </si>
  <si>
    <t>Goods Match - Sorting Puzzle</t>
  </si>
  <si>
    <t>6550916856</t>
  </si>
  <si>
    <t>1672007778048</t>
  </si>
  <si>
    <t>LGRemote_GP</t>
  </si>
  <si>
    <t>com.boost.lg.remote</t>
  </si>
  <si>
    <t>1683437186164</t>
  </si>
  <si>
    <t>Sonic Forces - Android</t>
  </si>
  <si>
    <t>com.sega.sprint</t>
  </si>
  <si>
    <t>da91a79c8fa4454f8c0804a847339480</t>
  </si>
  <si>
    <t>ARY SERVICES LIMITED</t>
  </si>
  <si>
    <t>1673239822272</t>
  </si>
  <si>
    <t>ARY DIGITAL</t>
  </si>
  <si>
    <t>com.aryservices.arydigital</t>
  </si>
  <si>
    <t>1645416115083</t>
  </si>
  <si>
    <t>Dainik Jagran: Hindi News</t>
  </si>
  <si>
    <t>930502970</t>
  </si>
  <si>
    <t>4c8b66db390c495a845ef7c2e00c0d83</t>
  </si>
  <si>
    <t>Radio FM</t>
  </si>
  <si>
    <t>1679098904509</t>
  </si>
  <si>
    <t>com.radio.fmradio</t>
  </si>
  <si>
    <t>1571242289360</t>
  </si>
  <si>
    <t>Crowd City</t>
  </si>
  <si>
    <t>1444062497</t>
  </si>
  <si>
    <t>1716145015308</t>
  </si>
  <si>
    <t>Block Puzzle:Wood Sudoku</t>
  </si>
  <si>
    <t>block.puzzle.brain.games</t>
  </si>
  <si>
    <t>10000030333</t>
  </si>
  <si>
    <t>Armored Robots: Mech Battle</t>
  </si>
  <si>
    <t>6733244170</t>
  </si>
  <si>
    <t>1597392264359</t>
  </si>
  <si>
    <t>Hotel Hideaway: Virtual World</t>
  </si>
  <si>
    <t>922825959</t>
  </si>
  <si>
    <t>10000033960</t>
  </si>
  <si>
    <t>POINT麻雀（ポイント麻雀） 脳トレ 人気 暇つぶしゲーム</t>
  </si>
  <si>
    <t>jp.co.barows.mahjong</t>
  </si>
  <si>
    <t>1632616791543</t>
  </si>
  <si>
    <t>Logic Puzzle - brain riddles</t>
  </si>
  <si>
    <t>com.easybrain.cross.logic.puzzle</t>
  </si>
  <si>
    <t>10000008694</t>
  </si>
  <si>
    <t>Monster Design: Music Beat Box</t>
  </si>
  <si>
    <t>6738555889</t>
  </si>
  <si>
    <t>Music: Video &amp; Computer Games</t>
  </si>
  <si>
    <t>380c99b222524528939e2e5bf24da7c1</t>
  </si>
  <si>
    <t>Fancy Force LLC</t>
  </si>
  <si>
    <t>1504274001461</t>
  </si>
  <si>
    <t>Happy Wheels</t>
  </si>
  <si>
    <t>648668184</t>
  </si>
  <si>
    <t>1494570529129643</t>
  </si>
  <si>
    <t>com.Machina.SortDash</t>
  </si>
  <si>
    <t>10000049403</t>
  </si>
  <si>
    <t>MP Satisfying Car Wash &amp; Repair</t>
  </si>
  <si>
    <t>com.mp.satisfying.carwash.asmr.repair</t>
  </si>
  <si>
    <t>1684609201403</t>
  </si>
  <si>
    <t>Draw To Smash iOS</t>
  </si>
  <si>
    <t>6446649479</t>
  </si>
  <si>
    <t>10000039083</t>
  </si>
  <si>
    <t>Angela World: Avatar Life</t>
  </si>
  <si>
    <t>com.cute.angelaworld</t>
  </si>
  <si>
    <t>10000053677</t>
  </si>
  <si>
    <t>Keep It Tidy - Perfect ASMR</t>
  </si>
  <si>
    <t>6744146536</t>
  </si>
  <si>
    <t>1679532556329</t>
  </si>
  <si>
    <t>Footy Live: AFL Scores &amp; Stats</t>
  </si>
  <si>
    <t>306930083</t>
  </si>
  <si>
    <t>1617829016350</t>
  </si>
  <si>
    <t>Cashzine: Buzz Interact &amp; Get Reward Daily</t>
  </si>
  <si>
    <t>com.sky.sea.cashzine</t>
  </si>
  <si>
    <t>6527a7b2f1c14b3893c907fbb04256c0</t>
  </si>
  <si>
    <t>Wonder Legend Games Inc.</t>
  </si>
  <si>
    <t>1698253515695</t>
  </si>
  <si>
    <t>Cooking Wonder: Cooking Games</t>
  </si>
  <si>
    <t>com.wonderlegend.cookingwonder.android</t>
  </si>
  <si>
    <t>10000061004</t>
  </si>
  <si>
    <t>Lie Detector Simulator</t>
  </si>
  <si>
    <t>com.lietech.detector.simulator</t>
  </si>
  <si>
    <t>10000029933</t>
  </si>
  <si>
    <t>Survivor Kingdoms</t>
  </si>
  <si>
    <t>6444824577</t>
  </si>
  <si>
    <t>1714579234194</t>
  </si>
  <si>
    <t>nuts.sort.bolts.master</t>
  </si>
  <si>
    <t>1639651939928</t>
  </si>
  <si>
    <t>conifer Solitaire GP</t>
  </si>
  <si>
    <t>games.conifer.card.solitaire.klondike.free</t>
  </si>
  <si>
    <t>1714557539760</t>
  </si>
  <si>
    <t>castle.heroes.tower.defense.kingdom.magic.battle.archer</t>
  </si>
  <si>
    <t>1530585336648</t>
  </si>
  <si>
    <t>Police Pursuit</t>
  </si>
  <si>
    <t>com.kwalee.wantedgp</t>
  </si>
  <si>
    <t>1494570529134075</t>
  </si>
  <si>
    <t>Solo Survivor</t>
  </si>
  <si>
    <t>6447290553</t>
  </si>
  <si>
    <t>1644242450182</t>
  </si>
  <si>
    <t>Board and Card Games + online</t>
  </si>
  <si>
    <t>com.strict.mkenin.agf.cardgames2</t>
  </si>
  <si>
    <t>10000022757</t>
  </si>
  <si>
    <t>ポイ活タイル：3マッチパズルでポイントを稼ぐゲーム</t>
  </si>
  <si>
    <t>com.shogunstudios.poikatsutile</t>
  </si>
  <si>
    <t>1626043679750</t>
  </si>
  <si>
    <t>Block Ocean Puzzle</t>
  </si>
  <si>
    <t>com.actionfit.blockocean1010</t>
  </si>
  <si>
    <t>1646889623627</t>
  </si>
  <si>
    <t>Dream Wedding!</t>
  </si>
  <si>
    <t>1608947937</t>
  </si>
  <si>
    <t>1702968474011</t>
  </si>
  <si>
    <t>jp.co.beeworks.mushroomWorld</t>
  </si>
  <si>
    <t>1703722102766</t>
  </si>
  <si>
    <t>Mandala Color by Number Book</t>
  </si>
  <si>
    <t>com.mandala.pattern.happy.paint.by.number.coloring.game</t>
  </si>
  <si>
    <t>1494570529134257</t>
  </si>
  <si>
    <t>com.tripledot.spades</t>
  </si>
  <si>
    <t>10000056440</t>
  </si>
  <si>
    <t>Life Sim 3D: Family Simulator</t>
  </si>
  <si>
    <t>com.vira.sim.game</t>
  </si>
  <si>
    <t>1693012410353</t>
  </si>
  <si>
    <t>Happy Ending: Displace Puzzle-iOS</t>
  </si>
  <si>
    <t>6458734128</t>
  </si>
  <si>
    <t>44b9d4a5231f4ef390705109719a2c46</t>
  </si>
  <si>
    <t>HONG KONG SHENGDAXUN TECHNOLOGY CO., LIMITED</t>
  </si>
  <si>
    <t>10000047162</t>
  </si>
  <si>
    <t>Cube Day iOS</t>
  </si>
  <si>
    <t>6743103664</t>
  </si>
  <si>
    <t>1716752196316</t>
  </si>
  <si>
    <t>Obby Escape: Prison Breakout</t>
  </si>
  <si>
    <t>com.obby.escape.prison2024</t>
  </si>
  <si>
    <t>10000046453</t>
  </si>
  <si>
    <t>Flip Onet - Match the Beauties</t>
  </si>
  <si>
    <t>com.fliponet.match.beauties.girl.dragon</t>
  </si>
  <si>
    <t>ad8be18a081a4777a6b31c90323bacc5</t>
  </si>
  <si>
    <t>HsGame-CN-Export</t>
  </si>
  <si>
    <t>1625937819841</t>
  </si>
  <si>
    <t>Super Bobby's Adventure</t>
  </si>
  <si>
    <t>com.dhzSoft.SuperBobbysAdventure</t>
  </si>
  <si>
    <t>1662798026749</t>
  </si>
  <si>
    <t>Tic Tac Toe Glow: 2 Player XO</t>
  </si>
  <si>
    <t>1641675214</t>
  </si>
  <si>
    <t>10000048620</t>
  </si>
  <si>
    <t>Royal Solitaire: Classic Game</t>
  </si>
  <si>
    <t>6484265518</t>
  </si>
  <si>
    <t>1712478230575</t>
  </si>
  <si>
    <t>All in hole</t>
  </si>
  <si>
    <t>com.homagames.studio.allinhole</t>
  </si>
  <si>
    <t>1527675031418</t>
  </si>
  <si>
    <t>608206510</t>
  </si>
  <si>
    <t>1691529679516</t>
  </si>
  <si>
    <t>Sea Block 1010</t>
  </si>
  <si>
    <t>com.cupcake.sea.block1010.puzzle</t>
  </si>
  <si>
    <t>1707962599401</t>
  </si>
  <si>
    <t>Pixel Gun 3D: Online Shooter</t>
  </si>
  <si>
    <t>640111933</t>
  </si>
  <si>
    <t>1631249602522</t>
  </si>
  <si>
    <t>Tommy Run - Super Adventure World</t>
  </si>
  <si>
    <t>com.bitgamesoft.TommyRun</t>
  </si>
  <si>
    <t>1708630759560</t>
  </si>
  <si>
    <t>SmartDiet - weight tracker</t>
  </si>
  <si>
    <t>com.komorebi.smartdiet</t>
  </si>
  <si>
    <t>Weight Loss: Health &amp; Fitness</t>
  </si>
  <si>
    <t>1677578869608</t>
  </si>
  <si>
    <t>Hearts: Classic Card Game</t>
  </si>
  <si>
    <t>com.hearts.solitaire.plus.offline.free.card.games</t>
  </si>
  <si>
    <t>1715788165130</t>
  </si>
  <si>
    <t>1941 AirAttack: Airplane Games</t>
  </si>
  <si>
    <t>com.onegame.airattack.planegames</t>
  </si>
  <si>
    <t>1494570529138884</t>
  </si>
  <si>
    <t>Ball Connect_iOS</t>
  </si>
  <si>
    <t>6680193708</t>
  </si>
  <si>
    <t>c1ebe1a9553e478ba382c62c2bbe7a20</t>
  </si>
  <si>
    <t>KDM</t>
  </si>
  <si>
    <t>1668017957046</t>
  </si>
  <si>
    <t>Cricket Scorer</t>
  </si>
  <si>
    <t>com.kdm.scorer</t>
  </si>
  <si>
    <t>e43bea07c65e464c94e4b9755ea832f1</t>
  </si>
  <si>
    <t>Oh BiBi</t>
  </si>
  <si>
    <t>1719989225240</t>
  </si>
  <si>
    <t>FRAG Pro Shooter</t>
  </si>
  <si>
    <t>com.ohbibi.fps</t>
  </si>
  <si>
    <t>1644087145102</t>
  </si>
  <si>
    <t>Traffic and Driving Simulator</t>
  </si>
  <si>
    <t>com.mobirix.driveking</t>
  </si>
  <si>
    <t>1664036349129</t>
  </si>
  <si>
    <t>Vice Online - Open World Game</t>
  </si>
  <si>
    <t>1548335968</t>
  </si>
  <si>
    <t>1679264164583</t>
  </si>
  <si>
    <t>Word Kitchen</t>
  </si>
  <si>
    <t>com.gimica.wordkitchen</t>
  </si>
  <si>
    <t>1685964997075</t>
  </si>
  <si>
    <t>Beach Volley Clash</t>
  </si>
  <si>
    <t>com.slowmo.twinvolley</t>
  </si>
  <si>
    <t>10000003835</t>
  </si>
  <si>
    <t>Home Cube GP</t>
  </si>
  <si>
    <t>com.hobe2cuoy.fun.toy</t>
  </si>
  <si>
    <t>1667676250657</t>
  </si>
  <si>
    <t>1032267351</t>
  </si>
  <si>
    <t>1681267443316</t>
  </si>
  <si>
    <t>Makeup Salon - DIY Makeup game</t>
  </si>
  <si>
    <t>1614184980</t>
  </si>
  <si>
    <t>1663101418411</t>
  </si>
  <si>
    <t>Worldkrafts</t>
  </si>
  <si>
    <t>com.viouk.free.gamecrft.big.ops</t>
  </si>
  <si>
    <t>64d054e03d7d4a27bf9c53b3c9f2f29d</t>
  </si>
  <si>
    <t>TheAppGuruz</t>
  </si>
  <si>
    <t>1644386836714</t>
  </si>
  <si>
    <t>Indian Cooking Star: Chef Restaurant Cooking Games</t>
  </si>
  <si>
    <t>com.TheAppGuruz.IndianChef</t>
  </si>
  <si>
    <t>10000050324</t>
  </si>
  <si>
    <t>Mahjong Match</t>
  </si>
  <si>
    <t>mahjong.solitaire.tile.pair.match.puzzle</t>
  </si>
  <si>
    <t>1687732068768</t>
  </si>
  <si>
    <t>Block Puzzle Jewel: Blast Game</t>
  </si>
  <si>
    <t>com.block.puzzle.jewel.games.blast.free</t>
  </si>
  <si>
    <t>1716702999876</t>
  </si>
  <si>
    <t>FBDown: MAX</t>
  </si>
  <si>
    <t>6502911541</t>
  </si>
  <si>
    <t>7ac3f71736bd47eabe65e95e7eaca0f0</t>
  </si>
  <si>
    <t>Gameguru Advertisement FZC</t>
  </si>
  <si>
    <t>1669433918441</t>
  </si>
  <si>
    <t>Racing Fever: Moto</t>
  </si>
  <si>
    <t>mobi.gameguru.racingfevermoto</t>
  </si>
  <si>
    <t>1637615520337</t>
  </si>
  <si>
    <t>686420990</t>
  </si>
  <si>
    <t>1494570529138029</t>
  </si>
  <si>
    <t>Match Solitaire</t>
  </si>
  <si>
    <t>com.hotchaipro.matchsolitaire</t>
  </si>
  <si>
    <t>1710618046628</t>
  </si>
  <si>
    <t>My Calendar - Simple Planner</t>
  </si>
  <si>
    <t>com.komorebi.minimal.calendar</t>
  </si>
  <si>
    <t>10000066567</t>
  </si>
  <si>
    <t>Stunt Motorcycle Racing Game</t>
  </si>
  <si>
    <t>com.yg.stunt.motorcycle</t>
  </si>
  <si>
    <t>1718652047385</t>
  </si>
  <si>
    <t>6444692469</t>
  </si>
  <si>
    <t>1630139859852</t>
  </si>
  <si>
    <t>Destiny Run</t>
  </si>
  <si>
    <t>1576885656</t>
  </si>
  <si>
    <t>1646478756552</t>
  </si>
  <si>
    <t>Perfect Paint Android</t>
  </si>
  <si>
    <t>com.kwalee.artchallenge</t>
  </si>
  <si>
    <t>1662112287046</t>
  </si>
  <si>
    <t>1277626282</t>
  </si>
  <si>
    <t>10000056351</t>
  </si>
  <si>
    <t>Ride for Tips</t>
  </si>
  <si>
    <t>fastdelivery.bike.sim.ridefortips</t>
  </si>
  <si>
    <t>1655199603205</t>
  </si>
  <si>
    <t>Bouncemasters</t>
  </si>
  <si>
    <t>com.playgendary.sportmasters</t>
  </si>
  <si>
    <t>1682447503126</t>
  </si>
  <si>
    <t>Sudoku - Classic Sudoku Puzzle</t>
  </si>
  <si>
    <t>sudoku.classic.easy.puzzle.free.brain</t>
  </si>
  <si>
    <t>1696012753674</t>
  </si>
  <si>
    <t>Mirrativ: Live-streaming App</t>
  </si>
  <si>
    <t>com.dena.mirrativ</t>
  </si>
  <si>
    <t>Society: Home Video/DVD: Technology &amp; Computing</t>
  </si>
  <si>
    <t>1665592767886</t>
  </si>
  <si>
    <t>Quran Bahasa Melayu</t>
  </si>
  <si>
    <t>com.martinvillar.android.quranmelayu</t>
  </si>
  <si>
    <t>10000025071</t>
  </si>
  <si>
    <t>WalkBoost</t>
  </si>
  <si>
    <t>6737788660</t>
  </si>
  <si>
    <t>e1f28980dd674ee699d8701e3682639d</t>
  </si>
  <si>
    <t>Smartie Pants</t>
  </si>
  <si>
    <t>1630984554808</t>
  </si>
  <si>
    <t>Dan the Man: Action Platformer</t>
  </si>
  <si>
    <t>com.halfbrick.dantheman</t>
  </si>
  <si>
    <t>1643981145356</t>
  </si>
  <si>
    <t>1604459436</t>
  </si>
  <si>
    <t>10000003303</t>
  </si>
  <si>
    <t>6673911988</t>
  </si>
  <si>
    <t>70b3a95ffe934df4b33e90466e61370d</t>
  </si>
  <si>
    <t>NewbeeTech Limited Company</t>
  </si>
  <si>
    <t>10000054159</t>
  </si>
  <si>
    <t>Crazy Drive</t>
  </si>
  <si>
    <t>com.fusionmind.crazydrive</t>
  </si>
  <si>
    <t>9032579ed60846ec8c505bd2d9dbf25d</t>
  </si>
  <si>
    <t>Wenee</t>
  </si>
  <si>
    <t>1678697300487</t>
  </si>
  <si>
    <t>Neon bricks</t>
  </si>
  <si>
    <t>net.wenee.nb</t>
  </si>
  <si>
    <t>1669499628636</t>
  </si>
  <si>
    <t>韩语拼字7.10a-AN</t>
  </si>
  <si>
    <t>10000064842</t>
  </si>
  <si>
    <t>Match Home</t>
  </si>
  <si>
    <t>com.match.home.gg</t>
  </si>
  <si>
    <t>10000038155</t>
  </si>
  <si>
    <t>com.playstrom.word.jam</t>
  </si>
  <si>
    <t>1696208051629</t>
  </si>
  <si>
    <t>Heart Love Color By Number</t>
  </si>
  <si>
    <t>6467385373</t>
  </si>
  <si>
    <t>23ebf06dbb2846ac994dc01f55390b55</t>
  </si>
  <si>
    <t>AURECAS DESENVOLVIMENTO DE GAMES LTDA</t>
  </si>
  <si>
    <t>1635791961679</t>
  </si>
  <si>
    <t>Stickman vs Zombies</t>
  </si>
  <si>
    <t>com.aurecas.stickmanzombieshooter</t>
  </si>
  <si>
    <t>1686233043817</t>
  </si>
  <si>
    <t>間違い探しde懸賞（Android）</t>
  </si>
  <si>
    <t>com.withprize.difference</t>
  </si>
  <si>
    <t>1702007713572</t>
  </si>
  <si>
    <t>My Dream Hospital</t>
  </si>
  <si>
    <t>6471608906</t>
  </si>
  <si>
    <t>1651103989411</t>
  </si>
  <si>
    <t>Buildings for Minecraft</t>
  </si>
  <si>
    <t>com.electricfoal.buildingsformcpe</t>
  </si>
  <si>
    <t>1494570529132502</t>
  </si>
  <si>
    <t>SWAT: Squad Tactics</t>
  </si>
  <si>
    <t>hero.shooter.alpha.game</t>
  </si>
  <si>
    <t>1665923502347</t>
  </si>
  <si>
    <t>Draw Bridge Puzzle - IOS</t>
  </si>
  <si>
    <t>6443484884</t>
  </si>
  <si>
    <t>1487503055375</t>
  </si>
  <si>
    <t>Backgammon Free</t>
  </si>
  <si>
    <t>335445524</t>
  </si>
  <si>
    <t>1706430788209</t>
  </si>
  <si>
    <t>com.task.calendar</t>
  </si>
  <si>
    <t>1711713910731</t>
  </si>
  <si>
    <t>Bridge - Card Game</t>
  </si>
  <si>
    <t>bridge.card.game.offline.trick.bid.online.multiplayer.poker.tournament</t>
  </si>
  <si>
    <t>1494570529134250</t>
  </si>
  <si>
    <t>Master Obby IOS</t>
  </si>
  <si>
    <t>6642698389</t>
  </si>
  <si>
    <t>a511db81e6c846fa90763dcd7e362f94</t>
  </si>
  <si>
    <t>Vitaltek _Smillage_CN_Export</t>
  </si>
  <si>
    <t>1722638894126</t>
  </si>
  <si>
    <t>Serena’s Secret:Merge Makeover</t>
  </si>
  <si>
    <t>com.serenasecret.mergegame</t>
  </si>
  <si>
    <t>1661807223373</t>
  </si>
  <si>
    <t>Jungle Marble Blast 3</t>
  </si>
  <si>
    <t>com.cooyostudio.marble.blast.lite</t>
  </si>
  <si>
    <t>e0753996219c47dc9f4fec819ce54a73</t>
  </si>
  <si>
    <t>Speedhunter Co., Limited</t>
  </si>
  <si>
    <t>10000029554</t>
  </si>
  <si>
    <t>叫我大富豪</t>
  </si>
  <si>
    <t>com.dream.speedhunter.nxtw</t>
  </si>
  <si>
    <t>61e7dc3577b54ad1ad8e3b3fb101507c</t>
  </si>
  <si>
    <t>APPYHIGH TECHNOLOGY LLP</t>
  </si>
  <si>
    <t>1633215443717</t>
  </si>
  <si>
    <t>Scanner Go- PDF Scanner, PDF Creator, Scanner App</t>
  </si>
  <si>
    <t>com.cam.scanner.camscanner.documentscanner</t>
  </si>
  <si>
    <t>10000007369</t>
  </si>
  <si>
    <t>Single Line: Drawing Puzzle</t>
  </si>
  <si>
    <t>com.single.line.drawing.puzzle</t>
  </si>
  <si>
    <t>1630410524217</t>
  </si>
  <si>
    <t>1459270993</t>
  </si>
  <si>
    <t>1494570529139803</t>
  </si>
  <si>
    <t>Flower Match: Blossom Tile</t>
  </si>
  <si>
    <t>and.lihuhu.zenblossom</t>
  </si>
  <si>
    <t>1709988794895</t>
  </si>
  <si>
    <t>Lifting Hero: More Strong</t>
  </si>
  <si>
    <t>6472786147</t>
  </si>
  <si>
    <t>1674594175910</t>
  </si>
  <si>
    <t>Run Jetha Run</t>
  </si>
  <si>
    <t>com.tmkocplay.run.jetha.run</t>
  </si>
  <si>
    <t>10000035907</t>
  </si>
  <si>
    <t>Callbreak Master - Card Game</t>
  </si>
  <si>
    <t>com.callbreak.hippo</t>
  </si>
  <si>
    <t>9dab34c989744c58857e30fea3c0eba7</t>
  </si>
  <si>
    <t>TMZ</t>
  </si>
  <si>
    <t>1629434929192</t>
  </si>
  <si>
    <t>Psych! Outwit Your Friends</t>
  </si>
  <si>
    <t>1005765746</t>
  </si>
  <si>
    <t>10000053477</t>
  </si>
  <si>
    <t>Cat Mayhem: Gran’s Angry</t>
  </si>
  <si>
    <t>com.cat.granny.chaosgame</t>
  </si>
  <si>
    <t>1666778823682</t>
  </si>
  <si>
    <t>Bubble Pop: Wild Rescue</t>
  </si>
  <si>
    <t>com.gimica.bubblepop</t>
  </si>
  <si>
    <t>1682327085030</t>
  </si>
  <si>
    <t>KNI_ANDROID_KnittedSort</t>
  </si>
  <si>
    <t>com.freeplay.knittedsort</t>
  </si>
  <si>
    <t>1714622395357</t>
  </si>
  <si>
    <t>Phase 10 iOS</t>
  </si>
  <si>
    <t>1463509237</t>
  </si>
  <si>
    <t>1563981064205</t>
  </si>
  <si>
    <t>com.appynation.puzzlepage</t>
  </si>
  <si>
    <t>1615378210587</t>
  </si>
  <si>
    <t>Impact - Steps for a cause</t>
  </si>
  <si>
    <t>1143265464</t>
  </si>
  <si>
    <t>a6753e145c8c448e90e00df649184a10</t>
  </si>
  <si>
    <t>Ömer Sina Ceylan</t>
  </si>
  <si>
    <t>10000026774</t>
  </si>
  <si>
    <t>Fast&amp;Grand: Car Driving Game - Android</t>
  </si>
  <si>
    <t>com.CandyGaming.CarGame</t>
  </si>
  <si>
    <t>1709490588351</t>
  </si>
  <si>
    <t>Badoo iOS</t>
  </si>
  <si>
    <t>Dating: Family &amp; Parenting: Hobbies &amp; Interests: Society</t>
  </si>
  <si>
    <t>1665587279411</t>
  </si>
  <si>
    <t>io.supercent.coffeebreak</t>
  </si>
  <si>
    <t>1698499889786</t>
  </si>
  <si>
    <t>Bottle Flip 3D!</t>
  </si>
  <si>
    <t>1447504309</t>
  </si>
  <si>
    <t>10000022907</t>
  </si>
  <si>
    <t>AI Fusion - Character Merge</t>
  </si>
  <si>
    <t>com.aifusion.animal.aimix</t>
  </si>
  <si>
    <t>1694349515759</t>
  </si>
  <si>
    <t>com.ta.car.dealershipgame3d.offline</t>
  </si>
  <si>
    <t>6453889809</t>
  </si>
  <si>
    <t>1648728791771</t>
  </si>
  <si>
    <t>Jackpot Friends™ Slots</t>
  </si>
  <si>
    <t>com.jackpotfriends.slots</t>
  </si>
  <si>
    <t>1698395842947</t>
  </si>
  <si>
    <t>1673457778</t>
  </si>
  <si>
    <t>1719118906597</t>
  </si>
  <si>
    <t>Diy Honey Simulator</t>
  </si>
  <si>
    <t>com.fpg.honey.simulator</t>
  </si>
  <si>
    <t>1623849599995</t>
  </si>
  <si>
    <t>Judgment Day: Angel of God</t>
  </si>
  <si>
    <t>1562853208</t>
  </si>
  <si>
    <t>a7036fbb76c2450798131eef812bcb9e</t>
  </si>
  <si>
    <t>Playwind Ltd</t>
  </si>
  <si>
    <t>1715493479491</t>
  </si>
  <si>
    <t>Pal Go</t>
  </si>
  <si>
    <t>com.playwindgames.freedefender</t>
  </si>
  <si>
    <t>d446023096aa466f89748d2f140b3d0b</t>
  </si>
  <si>
    <t>Hyper Hippo Publishing Ltd</t>
  </si>
  <si>
    <t>1670072202108</t>
  </si>
  <si>
    <t>AdVenture Communist</t>
  </si>
  <si>
    <t>com.kongregate.mobile.adventurecommunist.google</t>
  </si>
  <si>
    <t>1665319012074</t>
  </si>
  <si>
    <t>Kale1</t>
  </si>
  <si>
    <t>mp3.free.download.song.downloader.mp3.app</t>
  </si>
  <si>
    <t>1691489555858</t>
  </si>
  <si>
    <t>6443953154</t>
  </si>
  <si>
    <t>1692118409512</t>
  </si>
  <si>
    <t>WoodCube - Block Puzzles Games</t>
  </si>
  <si>
    <t>1558418555</t>
  </si>
  <si>
    <t>a2108b997c0e438d8892239c8542d403</t>
  </si>
  <si>
    <t>Tickled Media SG</t>
  </si>
  <si>
    <t>1605941456274</t>
  </si>
  <si>
    <t>theAsianparent for Pregnancy</t>
  </si>
  <si>
    <t>1042523855</t>
  </si>
  <si>
    <t>1718151714388</t>
  </si>
  <si>
    <t>Word Connect-Wonders of View</t>
  </si>
  <si>
    <t>com.katanlabs.wordconnectwondersofview</t>
  </si>
  <si>
    <t>10000002362</t>
  </si>
  <si>
    <t>3176-Gemstone Surprise block</t>
  </si>
  <si>
    <t>com.gems.block.surprise</t>
  </si>
  <si>
    <t>1718596264070</t>
  </si>
  <si>
    <t>1115318362</t>
  </si>
  <si>
    <t>1668052583012</t>
  </si>
  <si>
    <t>Evolving Bombs</t>
  </si>
  <si>
    <t>1640535367</t>
  </si>
  <si>
    <t>77520df09e54422cafca84875983d6c5</t>
  </si>
  <si>
    <t>Eps topik</t>
  </si>
  <si>
    <t>1696837530736</t>
  </si>
  <si>
    <t>Eps-Topik Nepali Book</t>
  </si>
  <si>
    <t>com.Topik.kiranchhetri.eps_topiknepalibook</t>
  </si>
  <si>
    <t>fa69339541ec4d0eae7f7078300fed3b</t>
  </si>
  <si>
    <t>Cybergate technology Ltd.</t>
  </si>
  <si>
    <t>1676466159148</t>
  </si>
  <si>
    <t>商人サーガ 「魔王城でお店開けって言われた」</t>
  </si>
  <si>
    <t>1198096385</t>
  </si>
  <si>
    <t>1696950480701</t>
  </si>
  <si>
    <t>Eating Hero: Clicker Food Game</t>
  </si>
  <si>
    <t>6444608418</t>
  </si>
  <si>
    <t>1664456217829</t>
  </si>
  <si>
    <t>TOYS: Crash Arena</t>
  </si>
  <si>
    <t>com.toys.battle.crash.arena</t>
  </si>
  <si>
    <t>1717033678997</t>
  </si>
  <si>
    <t>6502754809</t>
  </si>
  <si>
    <t>1660596003088</t>
  </si>
  <si>
    <t>C新五子棋3.29r-AN</t>
  </si>
  <si>
    <t>gomoku.tic.tac.toe.gobang</t>
  </si>
  <si>
    <t>1722725757592</t>
  </si>
  <si>
    <t>Real Cricket Swipe</t>
  </si>
  <si>
    <t>com.nautilus.realcricketchampionship</t>
  </si>
  <si>
    <t>10000056609</t>
  </si>
  <si>
    <t>Mother Simulator: Family life</t>
  </si>
  <si>
    <t>com.mothersimulator3d2</t>
  </si>
  <si>
    <t>2970cc828ef54079a9fd1dfc91ee2c46</t>
  </si>
  <si>
    <t>Free VPN Planet</t>
  </si>
  <si>
    <t>1722046430767</t>
  </si>
  <si>
    <t>Android - Free VPN Proxy by Planet VPN</t>
  </si>
  <si>
    <t>com.freevpnplanet</t>
  </si>
  <si>
    <t>1587072606595</t>
  </si>
  <si>
    <t>My Cloud Music Offline.</t>
  </si>
  <si>
    <t>1481876665</t>
  </si>
  <si>
    <t>1685068420953</t>
  </si>
  <si>
    <t>6448081136</t>
  </si>
  <si>
    <t>1683206298994</t>
  </si>
  <si>
    <t>com.bravestars.doll.dressup.princess.coloringgame</t>
  </si>
  <si>
    <t>1659789456791</t>
  </si>
  <si>
    <t>Fashion Stylist iOS</t>
  </si>
  <si>
    <t>1619944627</t>
  </si>
  <si>
    <t>1685158285909</t>
  </si>
  <si>
    <t>Battle Playground</t>
  </si>
  <si>
    <t>6446932396</t>
  </si>
  <si>
    <t>1720658466821</t>
  </si>
  <si>
    <t>com.ShivajiGames.IndianBikeAndCarGame</t>
  </si>
  <si>
    <t>20745c82370240d4aa245a91772691a4</t>
  </si>
  <si>
    <t>ABSCBN Corporation</t>
  </si>
  <si>
    <t>1518973287445</t>
  </si>
  <si>
    <t>TFC: Watch Pinoy TV &amp; Movies</t>
  </si>
  <si>
    <t>com.absi.tfctv</t>
  </si>
  <si>
    <t>40560994b9fa4c1ea74d8e00b0f64211</t>
  </si>
  <si>
    <t>Hong Kong TruvelTang co.,Limited</t>
  </si>
  <si>
    <t>10000031741</t>
  </si>
  <si>
    <t>Knife hit</t>
  </si>
  <si>
    <t>com.gametwo.hitknife</t>
  </si>
  <si>
    <t>1527274137162</t>
  </si>
  <si>
    <t>850417475</t>
  </si>
  <si>
    <t>1494570529130466</t>
  </si>
  <si>
    <t>com.Albus.AwesomePark</t>
  </si>
  <si>
    <t>10000028591</t>
  </si>
  <si>
    <t>Bubble Blast - Pop Mania</t>
  </si>
  <si>
    <t>com.bubblepop.blast.shooter.free.puzzlegame</t>
  </si>
  <si>
    <t>2532f69eb8d54b2d8ebcdc9f3fd56751</t>
  </si>
  <si>
    <t>Furkan Gül</t>
  </si>
  <si>
    <t>1680219510588</t>
  </si>
  <si>
    <t>Car Parking 3D: Online Drift</t>
  </si>
  <si>
    <t>com.nryaydn95.carparking3d</t>
  </si>
  <si>
    <t>1704430807941</t>
  </si>
  <si>
    <t>6475913597</t>
  </si>
  <si>
    <t>1703865393379</t>
  </si>
  <si>
    <t>Rolling Ball Race</t>
  </si>
  <si>
    <t>com.hb.going.rolling.balls.race.ball.games</t>
  </si>
  <si>
    <t>10000057530</t>
  </si>
  <si>
    <t>SnapMoji</t>
  </si>
  <si>
    <t>com.magicianslab.gifmaker</t>
  </si>
  <si>
    <t>1672684471203</t>
  </si>
  <si>
    <t>Find the Difference - Spot Fun</t>
  </si>
  <si>
    <t>1665074808</t>
  </si>
  <si>
    <t>1622915698921</t>
  </si>
  <si>
    <t>Fork N Sausage</t>
  </si>
  <si>
    <t>1448360185</t>
  </si>
  <si>
    <t>b4f7bff1d35049508cc57f60c0310b67</t>
  </si>
  <si>
    <t>SMOKOKO LTD</t>
  </si>
  <si>
    <t>1632064350004</t>
  </si>
  <si>
    <t>Car Eats Car 3 - Hill Climb Chase Race</t>
  </si>
  <si>
    <t>com.smokoko.careatscar3</t>
  </si>
  <si>
    <t>1656194061093</t>
  </si>
  <si>
    <t>1494449873</t>
  </si>
  <si>
    <t>1629634649247</t>
  </si>
  <si>
    <t>Sudoku Master - Free Sudoku Puzzles</t>
  </si>
  <si>
    <t>com.sudoku.puzzles.master</t>
  </si>
  <si>
    <t>1714415893373</t>
  </si>
  <si>
    <t>Tap It Away - Android</t>
  </si>
  <si>
    <t>tap.away.out.tapout.master.cube.block.puzzle.games</t>
  </si>
  <si>
    <t>10000000562</t>
  </si>
  <si>
    <t>Video Browser - Video Download</t>
  </si>
  <si>
    <t>download.videobrowser.videobrowser</t>
  </si>
  <si>
    <t>10000060668</t>
  </si>
  <si>
    <t>Jungle Journey</t>
  </si>
  <si>
    <t>com.app.jungle.journey.adventure</t>
  </si>
  <si>
    <t>10000011656</t>
  </si>
  <si>
    <t>Word Code - Crossword Puzzle</t>
  </si>
  <si>
    <t>com.easybrain.logic.word.puzzle</t>
  </si>
  <si>
    <t>1e3dd2a5f3dd40e1b9f5ca8c6d8218f0</t>
  </si>
  <si>
    <t>LuckyFlow</t>
  </si>
  <si>
    <t>1494570529132621</t>
  </si>
  <si>
    <t>Foxy Fruit : No Wifi Game</t>
  </si>
  <si>
    <t>com.luckyflow.FoxyFruit</t>
  </si>
  <si>
    <t>1652308195705</t>
  </si>
  <si>
    <t>Cubes Control</t>
  </si>
  <si>
    <t>com.playstrom.cubescontrol</t>
  </si>
  <si>
    <t>1659887622738</t>
  </si>
  <si>
    <t>Momly</t>
  </si>
  <si>
    <t>com.pregnancy.tracker.due.date.countdown.contraction.timer</t>
  </si>
  <si>
    <t>Family &amp; Parenting: Pregnancy</t>
  </si>
  <si>
    <t>7a468708428f4402949dcd1b1aa8a9b8</t>
  </si>
  <si>
    <t>Solar Joint Stock Company</t>
  </si>
  <si>
    <t>10000057421</t>
  </si>
  <si>
    <t>Brainrot Run: Merge Battle</t>
  </si>
  <si>
    <t>com.italianbrainrot.mergebattle</t>
  </si>
  <si>
    <t>1672088992439</t>
  </si>
  <si>
    <t>Tic Tac Toe: XOXO &amp; OX</t>
  </si>
  <si>
    <t>tic.tac.toe.xo.xoxo.two.player.ox</t>
  </si>
  <si>
    <t>10000035595</t>
  </si>
  <si>
    <t>HaloReads</t>
  </si>
  <si>
    <t>com.jonaxx.haloreads</t>
  </si>
  <si>
    <t>3c2322e49e7d4374970ce2a171d5762c</t>
  </si>
  <si>
    <t>K17 Games</t>
  </si>
  <si>
    <t>1647262263295</t>
  </si>
  <si>
    <t>Миллионер 2021 - викторина</t>
  </si>
  <si>
    <t>1055416379</t>
  </si>
  <si>
    <t>1697919415176</t>
  </si>
  <si>
    <t>Prank Call - Fake Call &amp; Chat</t>
  </si>
  <si>
    <t>6465081332</t>
  </si>
  <si>
    <t>1693590160101</t>
  </si>
  <si>
    <t>Hangman Words - Guess Word</t>
  </si>
  <si>
    <t>1612037965</t>
  </si>
  <si>
    <t>10000061579</t>
  </si>
  <si>
    <t>PDF Reader – PDF Viewer</t>
  </si>
  <si>
    <t>com.ezt.pdfreader.pdfviewer</t>
  </si>
  <si>
    <t>Business: Technology &amp; Computing: Palmtops/PDAs</t>
  </si>
  <si>
    <t>1710936724133</t>
  </si>
  <si>
    <t>杀手数独 - 数独谜题，数字益智小游戏</t>
  </si>
  <si>
    <t>1532839429</t>
  </si>
  <si>
    <t>471c254a9ada42848b9726492d785e33</t>
  </si>
  <si>
    <t>Everforo, Inc</t>
  </si>
  <si>
    <t>1489469801320792</t>
  </si>
  <si>
    <t>Tapatalk - 100,000+ Forums Worldwide</t>
  </si>
  <si>
    <t>307880732</t>
  </si>
  <si>
    <t>1717425742837</t>
  </si>
  <si>
    <t>3D Super Rolling Ball Race</t>
  </si>
  <si>
    <t>com.sky.rolling.ball.jump.balance.escape.adventure</t>
  </si>
  <si>
    <t>1701044830755</t>
  </si>
  <si>
    <t>Makeover Artist-Fashion Games</t>
  </si>
  <si>
    <t>makeup.girls.games.fashion.makeover</t>
  </si>
  <si>
    <t>1682065825173</t>
  </si>
  <si>
    <t>Mining ASMR</t>
  </si>
  <si>
    <t>jp.co.goodroid.hyper.miningasmr</t>
  </si>
  <si>
    <t>1718342560186</t>
  </si>
  <si>
    <t>อ่านเลย - PureRead</t>
  </si>
  <si>
    <t>1556961805</t>
  </si>
  <si>
    <t>1639394578911</t>
  </si>
  <si>
    <t>1550945606</t>
  </si>
  <si>
    <t>18b60a7ea9f44b57978f86d564952a30</t>
  </si>
  <si>
    <t>Rayole Software Private Limited</t>
  </si>
  <si>
    <t>1661780630205</t>
  </si>
  <si>
    <t>Brainy</t>
  </si>
  <si>
    <t>com.rayole.sixsquare</t>
  </si>
  <si>
    <t>1705471789428</t>
  </si>
  <si>
    <t>Wood Block Puzzle 3D</t>
  </si>
  <si>
    <t>blockpuzzle.wood.legend.jewel</t>
  </si>
  <si>
    <t>1494570529139011</t>
  </si>
  <si>
    <t>8022-Classic Solitarie: Regal Card</t>
  </si>
  <si>
    <t>com.solitarie.card.regal.game</t>
  </si>
  <si>
    <t>d98ba72515834048a2c656d7b503bb7d</t>
  </si>
  <si>
    <t>Kiki Games Oyun Yazılım ve Pazarlama Anonim Şirketi</t>
  </si>
  <si>
    <t>10000041240</t>
  </si>
  <si>
    <t>Supercar Collection Simulator</t>
  </si>
  <si>
    <t>com.kikigames.supercarcollectionsimulator</t>
  </si>
  <si>
    <t>1673991483320</t>
  </si>
  <si>
    <t>Callbreak Prince: Card Game</t>
  </si>
  <si>
    <t>com.lakdi.tash.cardgame.callbreak</t>
  </si>
  <si>
    <t>d1f9c981f9b24c86ae452aa6331aa73c</t>
  </si>
  <si>
    <t>Lutech Software Technology Company Limited</t>
  </si>
  <si>
    <t>10000062121</t>
  </si>
  <si>
    <t>Music Player: Play MP3 Offline</t>
  </si>
  <si>
    <t>com.grownapp.music</t>
  </si>
  <si>
    <t>1678690617486</t>
  </si>
  <si>
    <t>Balls Versus Blocks</t>
  </si>
  <si>
    <t>1667538616</t>
  </si>
  <si>
    <t>9355619f02934c23b91858cada80441d</t>
  </si>
  <si>
    <t>Loopyy Technology Limited</t>
  </si>
  <si>
    <t>10000065325</t>
  </si>
  <si>
    <t>Dots Jungle - 3 Dots Link</t>
  </si>
  <si>
    <t>dtjg.pdotsjungle.dotlk</t>
  </si>
  <si>
    <t>1609174808621</t>
  </si>
  <si>
    <t>Doctor Care</t>
  </si>
  <si>
    <t>com.rubygames.doctorcare</t>
  </si>
  <si>
    <t>2bfd5787d0df45c5ae0d75f701fb6bbf</t>
  </si>
  <si>
    <t>Watermoon Technology Co., Ltd CN-Export</t>
  </si>
  <si>
    <t>10000048897</t>
  </si>
  <si>
    <t>Las Pusher</t>
  </si>
  <si>
    <t>com.las.pusher.coin.master</t>
  </si>
  <si>
    <t>1698696980934</t>
  </si>
  <si>
    <t>Cats Mansion - Cute Cat Games</t>
  </si>
  <si>
    <t>6470771978</t>
  </si>
  <si>
    <t>1623948007407</t>
  </si>
  <si>
    <t>Bob Run</t>
  </si>
  <si>
    <t>com.os.falcon.bob3.run.world.adventure</t>
  </si>
  <si>
    <t>10000028056</t>
  </si>
  <si>
    <t>com.gown.princess.dress.happy.paint.by.number.coloring.game</t>
  </si>
  <si>
    <t>1666383157318</t>
  </si>
  <si>
    <t>Love Paradise - Merge Puzzle</t>
  </si>
  <si>
    <t>6443559391</t>
  </si>
  <si>
    <t>1712738430190</t>
  </si>
  <si>
    <t>1533577793</t>
  </si>
  <si>
    <t>1702224511497</t>
  </si>
  <si>
    <t>Delete Master 2, Brain Puzzle</t>
  </si>
  <si>
    <t>com.deletemaster2.brain.puzzle</t>
  </si>
  <si>
    <t>1645435484271</t>
  </si>
  <si>
    <t>2248</t>
  </si>
  <si>
    <t>1289907271</t>
  </si>
  <si>
    <t>10000055702</t>
  </si>
  <si>
    <t>EWT_Word Tile</t>
  </si>
  <si>
    <t>com.sheep.word.tile</t>
  </si>
  <si>
    <t>1680205560111</t>
  </si>
  <si>
    <t>2048 Charm: Number Puzzle Game</t>
  </si>
  <si>
    <t>com.dupuz.game2048.yellow</t>
  </si>
  <si>
    <t>1598259807290</t>
  </si>
  <si>
    <t>Rent.com.au Rental Properties</t>
  </si>
  <si>
    <t>1416560686</t>
  </si>
  <si>
    <t>Hobbies &amp; Interests: Real Estate</t>
  </si>
  <si>
    <t>10000010039</t>
  </si>
  <si>
    <t>なめこ発掘キット</t>
  </si>
  <si>
    <t>1483180953</t>
  </si>
  <si>
    <t>1676964652375</t>
  </si>
  <si>
    <t>Prado Car Games Modern Parking</t>
  </si>
  <si>
    <t>com.steelcloudstudio.luxury.prado.car.parking.challenge</t>
  </si>
  <si>
    <t>10000067153</t>
  </si>
  <si>
    <t>com.shoreline.game.spider.solitaire</t>
  </si>
  <si>
    <t>10000059981</t>
  </si>
  <si>
    <t>Psychic Palmistry 2</t>
  </si>
  <si>
    <t>com.jkappsinc.hiddencameradetector.spycameradetector</t>
  </si>
  <si>
    <t>1494570529136258</t>
  </si>
  <si>
    <t>linkdesks.classicsolitaire.klondike.cardgames</t>
  </si>
  <si>
    <t>10000023555</t>
  </si>
  <si>
    <t>Amy's Romance: Match &amp; Stories</t>
  </si>
  <si>
    <t>com.gbd.amy.secret.game</t>
  </si>
  <si>
    <t>10000025293</t>
  </si>
  <si>
    <t>Mosaic Jigsort : Block Puzzle</t>
  </si>
  <si>
    <t>6738576396</t>
  </si>
  <si>
    <t>465326883ec744189eed59c5e482791f</t>
  </si>
  <si>
    <t>HongKong Kingboat Technology Limited</t>
  </si>
  <si>
    <t>10000053655</t>
  </si>
  <si>
    <t>Screw Storm</t>
  </si>
  <si>
    <t>com.mrproject.game.storm.screw</t>
  </si>
  <si>
    <t>10000056450</t>
  </si>
  <si>
    <t>Hi Network</t>
  </si>
  <si>
    <t>com.app.hinetwork</t>
  </si>
  <si>
    <t>1494570529133211</t>
  </si>
  <si>
    <t>Design Phone Case Inc</t>
  </si>
  <si>
    <t>com.yg.designphone.case</t>
  </si>
  <si>
    <t>1591534461455</t>
  </si>
  <si>
    <t>com.inspiredsquare.jupiter1</t>
  </si>
  <si>
    <t>1698719675625</t>
  </si>
  <si>
    <t>Words to Win - Guess Words</t>
  </si>
  <si>
    <t>1605702371</t>
  </si>
  <si>
    <t>e0b878fb8bef472288526a062cb46d48</t>
  </si>
  <si>
    <t>Libii HK Limited</t>
  </si>
  <si>
    <t>1676932477047</t>
  </si>
  <si>
    <t>SuitU</t>
  </si>
  <si>
    <t>com.libii.march</t>
  </si>
  <si>
    <t>10000046411</t>
  </si>
  <si>
    <t>Bus Upgrade Simulator</t>
  </si>
  <si>
    <t>6740266526</t>
  </si>
  <si>
    <t>1593961490048</t>
  </si>
  <si>
    <t>Domino - Dominoes online game</t>
  </si>
  <si>
    <t>1252579064</t>
  </si>
  <si>
    <t>1643803388432</t>
  </si>
  <si>
    <t>MX Player Beta</t>
  </si>
  <si>
    <t>com.mxtech.videoplayer.beta</t>
  </si>
  <si>
    <t>1720551680350</t>
  </si>
  <si>
    <t>Spades Solitaire Mania - Card</t>
  </si>
  <si>
    <t>6504528350</t>
  </si>
  <si>
    <t>2194ffc2e8274ff482fc9dcc49b21407</t>
  </si>
  <si>
    <t>TMSOFT, LLC</t>
  </si>
  <si>
    <t>1670521088426</t>
  </si>
  <si>
    <t>White Noise Lite</t>
  </si>
  <si>
    <t>292987597</t>
  </si>
  <si>
    <t>Business Software: Technology &amp; Computing: Business: Health &amp; Fitness: MP3/MIDI</t>
  </si>
  <si>
    <t>1614406767840</t>
  </si>
  <si>
    <t>Word Connect - Words of Nature</t>
  </si>
  <si>
    <t>word.connect.free</t>
  </si>
  <si>
    <t>10000010620</t>
  </si>
  <si>
    <t>KR_StepEarth_iOS</t>
  </si>
  <si>
    <t>6450685741</t>
  </si>
  <si>
    <t>1693001217224</t>
  </si>
  <si>
    <t>Car Drive 3D Vehicle Simulator PC ROBUST</t>
  </si>
  <si>
    <t>com.pl.rb.car.drive.vehicle.simulator</t>
  </si>
  <si>
    <t>1624997249774</t>
  </si>
  <si>
    <t>Brain Test 3: Tricky Quests &amp; Adventures</t>
  </si>
  <si>
    <t>com.unicostudio.braintest3</t>
  </si>
  <si>
    <t>1606906768969</t>
  </si>
  <si>
    <t>Cricket Star Pro</t>
  </si>
  <si>
    <t>1563223177</t>
  </si>
  <si>
    <t>10000026610</t>
  </si>
  <si>
    <t>Parkour Escape: Obby Master Android</t>
  </si>
  <si>
    <t>com.Parkour.Escape.Obby.Master</t>
  </si>
  <si>
    <t>1685849488277</t>
  </si>
  <si>
    <t>Pirate Ships・Build and Fight</t>
  </si>
  <si>
    <t>com.herocraft.game.piratearena</t>
  </si>
  <si>
    <t>1647243570822</t>
  </si>
  <si>
    <t>solitaire.collection.klondike.spider.freecell.tripeaks.pyramid.cardgame</t>
  </si>
  <si>
    <t>10000054310</t>
  </si>
  <si>
    <t>Capybara Run: 456 Rat Survival</t>
  </si>
  <si>
    <t>com.higame.par.capybara.run.rat.survival</t>
  </si>
  <si>
    <t>1649686111543</t>
  </si>
  <si>
    <t>Mirror Plus: Mirror with Light for Makeup &amp; Beauty</t>
  </si>
  <si>
    <t>mmapps.mirror.free</t>
  </si>
  <si>
    <t>Beauty: Style &amp; Fashion</t>
  </si>
  <si>
    <t>Beauty</t>
  </si>
  <si>
    <t>1698183873560</t>
  </si>
  <si>
    <t>Santa Prank Call: Fake video</t>
  </si>
  <si>
    <t>com.santa.prankcall.funny.christmas</t>
  </si>
  <si>
    <t>9d9ea04e3e5e464f8baf0706751ff057</t>
  </si>
  <si>
    <t>Zapak Mobile</t>
  </si>
  <si>
    <t>1621430089709</t>
  </si>
  <si>
    <t>Little Singham Cycle Race</t>
  </si>
  <si>
    <t>com.zapak.little.singham.cycle.game</t>
  </si>
  <si>
    <t>1666944325081</t>
  </si>
  <si>
    <t>com.pakdata.QuranMajeed</t>
  </si>
  <si>
    <t>Books &amp; Literature: Religion &amp; Spirituality: Pagan/Wiccan: Islam: Arts &amp; Entertainment</t>
  </si>
  <si>
    <t>fd2a97fb68564f14b54b3e9b0c1f534a</t>
  </si>
  <si>
    <t>Latte Games</t>
  </si>
  <si>
    <t>10000047667</t>
  </si>
  <si>
    <t>Camo Assassin - GP</t>
  </si>
  <si>
    <t>com.hsa.games.camoassassin</t>
  </si>
  <si>
    <t>10000062413</t>
  </si>
  <si>
    <t>Epic Dust Eradicator</t>
  </si>
  <si>
    <t>com.clean.epic.dust.eradicator</t>
  </si>
  <si>
    <t>1721012264492</t>
  </si>
  <si>
    <t>iOS_ScrewPuzzle</t>
  </si>
  <si>
    <t>6503934715</t>
  </si>
  <si>
    <t>10000013279</t>
  </si>
  <si>
    <t>Pedometer App - Step Counter</t>
  </si>
  <si>
    <t>stepcounter.steptracker.pedometer.calorie</t>
  </si>
  <si>
    <t>1703151843005</t>
  </si>
  <si>
    <t>com.art.pixel.vivid.games.paint.color.by.numbers</t>
  </si>
  <si>
    <t>1647149736854</t>
  </si>
  <si>
    <t>Line Race Pursuit</t>
  </si>
  <si>
    <t>1607278966</t>
  </si>
  <si>
    <t>7979febd303b4b0da241f79e77ab878f</t>
  </si>
  <si>
    <t>ClipClaps-CN-Export</t>
  </si>
  <si>
    <t>1625964430795</t>
  </si>
  <si>
    <t>ClipClaps_Android</t>
  </si>
  <si>
    <t>com.sanhe.clipclaps</t>
  </si>
  <si>
    <t>Getting Published: Hobbies &amp; Interests</t>
  </si>
  <si>
    <t>5fb61d09085b4283a0b31c5c58802324</t>
  </si>
  <si>
    <t>G5 Entertainment AB</t>
  </si>
  <si>
    <t>1641595863030</t>
  </si>
  <si>
    <t>Sherlock</t>
  </si>
  <si>
    <t>com.g5e.sherlock.android</t>
  </si>
  <si>
    <t>1632362636165</t>
  </si>
  <si>
    <t>Art Master: Jigsaw Game</t>
  </si>
  <si>
    <t>art.master.puzzle</t>
  </si>
  <si>
    <t>098b35ebc6b24bf28bda187f40448cb5</t>
  </si>
  <si>
    <t>Beijing Huixuan Jiasu Network Technology Co,.Ltd</t>
  </si>
  <si>
    <t>1687771141943</t>
  </si>
  <si>
    <t>Tile Win Cash</t>
  </si>
  <si>
    <t>com.gznrrwt.tilewincash</t>
  </si>
  <si>
    <t>1702168303554</t>
  </si>
  <si>
    <t>Spiral Drop</t>
  </si>
  <si>
    <t>com.gimica.helixdash</t>
  </si>
  <si>
    <t>11a62ee2528d46d5a54561a351cea271</t>
  </si>
  <si>
    <t>Samsung Ads</t>
  </si>
  <si>
    <t>1494570529137772</t>
  </si>
  <si>
    <t>Gaming Hub</t>
  </si>
  <si>
    <t>com.samsung.android.game.gamehome</t>
  </si>
  <si>
    <t>1686543535228</t>
  </si>
  <si>
    <t>JP_RamenDays_iOS</t>
  </si>
  <si>
    <t>791934029</t>
  </si>
  <si>
    <t>1489145013621385</t>
  </si>
  <si>
    <t>Daily Mail Online</t>
  </si>
  <si>
    <t>com.dailymail.online</t>
  </si>
  <si>
    <t>1707865424067</t>
  </si>
  <si>
    <t>Rope Color Match 3D</t>
  </si>
  <si>
    <t>jp.co.goodroid.hyper.rope</t>
  </si>
  <si>
    <t>10000031239</t>
  </si>
  <si>
    <t>6477853705</t>
  </si>
  <si>
    <t>10000029593</t>
  </si>
  <si>
    <t>Ten And Pair Android</t>
  </si>
  <si>
    <t>number.games.match.numbers.ten.puzzle.free</t>
  </si>
  <si>
    <t>10000049984</t>
  </si>
  <si>
    <t>202_Obby's World Easy Parkour Android</t>
  </si>
  <si>
    <t>com.Obby.World.Easy.Parkour</t>
  </si>
  <si>
    <t>1702360249898</t>
  </si>
  <si>
    <t>Jigsawpad - Jigsaw Puzzles HD</t>
  </si>
  <si>
    <t>6474012858</t>
  </si>
  <si>
    <t>10000052512</t>
  </si>
  <si>
    <t>Syntheros Conquer GP</t>
  </si>
  <si>
    <t>com.heros.conquer.synthesis.com</t>
  </si>
  <si>
    <t>1667875909003</t>
  </si>
  <si>
    <t>Alien Escape RPG: Idle Spider</t>
  </si>
  <si>
    <t>6443697602</t>
  </si>
  <si>
    <t>1706031934044</t>
  </si>
  <si>
    <t>2048: Drop And Merge</t>
  </si>
  <si>
    <t>io.github.aleksdev.g2048</t>
  </si>
  <si>
    <t>7ec837eaf0ef47b895faa46454726045</t>
  </si>
  <si>
    <t>T-on Network Co.,Ltd.  - GOB</t>
  </si>
  <si>
    <t>1712912850670</t>
  </si>
  <si>
    <t>ScoreCenter Live : All sports</t>
  </si>
  <si>
    <t>com.wisetoto</t>
  </si>
  <si>
    <t>1611922522062</t>
  </si>
  <si>
    <t>Killer Sudoku - Free Sudoku Puzzle, Brain Games</t>
  </si>
  <si>
    <t>killer.sudoku.free.brain.puzzle</t>
  </si>
  <si>
    <t>1618031054090</t>
  </si>
  <si>
    <t>Slingshot Smash: Shooting Boom</t>
  </si>
  <si>
    <t>1499522359</t>
  </si>
  <si>
    <t>10000023806</t>
  </si>
  <si>
    <t>Ball Connect_Android</t>
  </si>
  <si>
    <t>com.balls.connect.puzzle</t>
  </si>
  <si>
    <t>1694712935889</t>
  </si>
  <si>
    <t>Brain Puzzle: Tricky Choices</t>
  </si>
  <si>
    <t>com.Ping.BrainPuzzle</t>
  </si>
  <si>
    <t>1688447017468</t>
  </si>
  <si>
    <t>Goods Triple Match: Sort Games</t>
  </si>
  <si>
    <t>6450691933</t>
  </si>
  <si>
    <t>1494570529133068</t>
  </si>
  <si>
    <t>MP-Satisjoy: Organize Challenge</t>
  </si>
  <si>
    <t>com.satisfy.organizing.asmr.challenge.relaxing.antistress</t>
  </si>
  <si>
    <t>1648588855393</t>
  </si>
  <si>
    <t>Mafioso: Mafia 3v3 Turn－Based Strategy &amp; Clan Wars</t>
  </si>
  <si>
    <t>com.herocraft.game.mafioso.gangster.paradise.pvp</t>
  </si>
  <si>
    <t>1686212603254</t>
  </si>
  <si>
    <t>AI Collage Maker Photo Editor</t>
  </si>
  <si>
    <t>com.xilli.collagemaker.photoeffects.photoeditor</t>
  </si>
  <si>
    <t>1706137965606</t>
  </si>
  <si>
    <t>Golf Rival - Multiplayer Game</t>
  </si>
  <si>
    <t>1354796403</t>
  </si>
  <si>
    <t>1651720847966</t>
  </si>
  <si>
    <t>Spider Solitaire Fun</t>
  </si>
  <si>
    <t>com.cardgames.solitaire.fun.free.spider.classic</t>
  </si>
  <si>
    <t>1698858044667</t>
  </si>
  <si>
    <t>캐시25 - 편의점 운영, 앱테크의 정석</t>
  </si>
  <si>
    <t>io.tnnlvbalx8.market2</t>
  </si>
  <si>
    <t>1489257993444336</t>
  </si>
  <si>
    <t>uk.co.aifactory.backgammonfree</t>
  </si>
  <si>
    <t>1494570529136619</t>
  </si>
  <si>
    <t>Inventory Merge Combat Android</t>
  </si>
  <si>
    <t>com.inventory.merge.combat</t>
  </si>
  <si>
    <t>10000030527</t>
  </si>
  <si>
    <t>Subway Jam Go</t>
  </si>
  <si>
    <t>com.gameamong.subwayjamgo</t>
  </si>
  <si>
    <t>10000026531</t>
  </si>
  <si>
    <t>Iris Scapes</t>
  </si>
  <si>
    <t>com.nazer.gaming.studio.scapes</t>
  </si>
  <si>
    <t>5e8a0878af0d4a51a2616c032bd4a32d</t>
  </si>
  <si>
    <t>Funstop Games</t>
  </si>
  <si>
    <t>1712962639414</t>
  </si>
  <si>
    <t>Shri Ram Mandir Game</t>
  </si>
  <si>
    <t>com.recappstudio.shrirammandir</t>
  </si>
  <si>
    <t>1658137972307</t>
  </si>
  <si>
    <t>Пчеловод - игра</t>
  </si>
  <si>
    <t>ru.honey.game.app</t>
  </si>
  <si>
    <t>b518e8460bd849e79759bbbf5b6c62ba</t>
  </si>
  <si>
    <t>Mongoose Net Ltd.</t>
  </si>
  <si>
    <t>1692054104234</t>
  </si>
  <si>
    <t>Solitaire Bliss Collection</t>
  </si>
  <si>
    <t>com.mongoosenet.bliss</t>
  </si>
  <si>
    <t>1694177268305</t>
  </si>
  <si>
    <t>Mix Monster: Anime Makeover</t>
  </si>
  <si>
    <t>6464027909</t>
  </si>
  <si>
    <t>1601711934264</t>
  </si>
  <si>
    <t>Nonogram.com Color - Picture Cross Pixel Puzzle</t>
  </si>
  <si>
    <t>com.easybrain.nonogram.color</t>
  </si>
  <si>
    <t>10000057611</t>
  </si>
  <si>
    <t>Grab Master</t>
  </si>
  <si>
    <t>gm.grab.grabmaster</t>
  </si>
  <si>
    <t>1667147971029</t>
  </si>
  <si>
    <t>War Zone: Fight For Homeland</t>
  </si>
  <si>
    <t>com.horus.warzone</t>
  </si>
  <si>
    <t>8a8d75dcf7e34c00bc6eb18b7eba3fcd</t>
  </si>
  <si>
    <t>TASYEE TECHNOLOGY LIMITED</t>
  </si>
  <si>
    <t>10000066364</t>
  </si>
  <si>
    <t>Earn Cash: Surveys &amp; Mini Game</t>
  </si>
  <si>
    <t>com.smartearn.survey</t>
  </si>
  <si>
    <t>Beginning Investing: Hobbies &amp; Interests: Personal Finance: Investing</t>
  </si>
  <si>
    <t>1705226875386</t>
  </si>
  <si>
    <t>애니팡2 iOS</t>
  </si>
  <si>
    <t>660164846</t>
  </si>
  <si>
    <t>10000051556</t>
  </si>
  <si>
    <t>Status Saver: Video Saver</t>
  </si>
  <si>
    <t>statussaver.statusdownloader.savevideostatus.downloadstatus</t>
  </si>
  <si>
    <t>39e6bdc23500407793ed998e5d4a1fbf</t>
  </si>
  <si>
    <t>Fouad Raheb</t>
  </si>
  <si>
    <t>Lebanon</t>
  </si>
  <si>
    <t>1500763633081</t>
  </si>
  <si>
    <t>Evade - Challenging Game to Escape the Obstacles</t>
  </si>
  <si>
    <t>1136682743</t>
  </si>
  <si>
    <t>1643309870000</t>
  </si>
  <si>
    <t>Marble Mission</t>
  </si>
  <si>
    <t>com.mobirix.zumaking2</t>
  </si>
  <si>
    <t>1706854953181</t>
  </si>
  <si>
    <t>Match 3 Tiles</t>
  </si>
  <si>
    <t>com.tile.match.puzzle.master</t>
  </si>
  <si>
    <t>1690169293157</t>
  </si>
  <si>
    <t>ゲームを極めたら、気になるあの子とお近づきになれた件</t>
  </si>
  <si>
    <t>6452502714</t>
  </si>
  <si>
    <t>70b54272c60e435ca9e093426128e0dc</t>
  </si>
  <si>
    <t>YINGQI ACG-TECHNOLOGY CO.,LTD</t>
  </si>
  <si>
    <t>1700859110742</t>
  </si>
  <si>
    <t>漫畫人Mini</t>
  </si>
  <si>
    <t>com.mhr.mangamini</t>
  </si>
  <si>
    <t>5db16caf0c694a878bab1eeb4dfa5b65</t>
  </si>
  <si>
    <t>Geeky House FZ-LLC</t>
  </si>
  <si>
    <t>10000037874</t>
  </si>
  <si>
    <t>Minetap – Merge rpg clicker</t>
  </si>
  <si>
    <t>com.mvgamesteam.minetap</t>
  </si>
  <si>
    <t>10000024491</t>
  </si>
  <si>
    <t>Disco Pusher GP</t>
  </si>
  <si>
    <t>com.dierw3oay.day.dozer</t>
  </si>
  <si>
    <t>10000034828</t>
  </si>
  <si>
    <t>돌굴러가유 - 돈버는 앱테크</t>
  </si>
  <si>
    <t>com.warmhearts.rocktoyou2</t>
  </si>
  <si>
    <t>b38af39ffa654f308dc3fe748ba54057</t>
  </si>
  <si>
    <t>Better Games Studio Pty Ltd</t>
  </si>
  <si>
    <t>10000056226</t>
  </si>
  <si>
    <t>Car Driving Simulator Games</t>
  </si>
  <si>
    <t>1247758515</t>
  </si>
  <si>
    <t>1700622195999</t>
  </si>
  <si>
    <t>ハト郵便局</t>
  </si>
  <si>
    <t>6462999395</t>
  </si>
  <si>
    <t>10000034087</t>
  </si>
  <si>
    <t>Solitaire Klondike Adventure</t>
  </si>
  <si>
    <t>app.klondikesolitaire</t>
  </si>
  <si>
    <t>10000002380</t>
  </si>
  <si>
    <t>UNO2 Android</t>
  </si>
  <si>
    <t>com.mattel163.uno2</t>
  </si>
  <si>
    <t>1693472751668</t>
  </si>
  <si>
    <t>3Line Match</t>
  </si>
  <si>
    <t>com.threel.inemat</t>
  </si>
  <si>
    <t>10000057449</t>
  </si>
  <si>
    <t>Drawing Chat</t>
  </si>
  <si>
    <t>1151004897</t>
  </si>
  <si>
    <t>Drawing/Sketching: Arts &amp; Crafts: Hobbies &amp; Interests</t>
  </si>
  <si>
    <t>10000002154</t>
  </si>
  <si>
    <t>Real Drive 3D Parking Games</t>
  </si>
  <si>
    <t>1547420831</t>
  </si>
  <si>
    <t>10000012439</t>
  </si>
  <si>
    <t>Ringtones for Android Phone</t>
  </si>
  <si>
    <t>ringtonesforandroidphonefree.ringtones.ringtonessongs.ringtonesapp</t>
  </si>
  <si>
    <t>1674830803801</t>
  </si>
  <si>
    <t>CrazyStone DeepLearning</t>
  </si>
  <si>
    <t>jp.co.unbalance.android.gocsdllite</t>
  </si>
  <si>
    <t>61e60856756d4a8a8e15dede8dbfb852</t>
  </si>
  <si>
    <t>Appgeneration OB</t>
  </si>
  <si>
    <t>1676131196129</t>
  </si>
  <si>
    <t>myTuner Radio - Live Stations</t>
  </si>
  <si>
    <t>10000030677</t>
  </si>
  <si>
    <t>Gin Rummy: Classic Card Games</t>
  </si>
  <si>
    <t>com.tripledot.ginrummy</t>
  </si>
  <si>
    <t>1605132325304</t>
  </si>
  <si>
    <t>Jump Dunk 3D</t>
  </si>
  <si>
    <t>1531856776</t>
  </si>
  <si>
    <t>10000038509</t>
  </si>
  <si>
    <t>TW_GoodNight_iOS</t>
  </si>
  <si>
    <t>962923207</t>
  </si>
  <si>
    <t>1704665297032</t>
  </si>
  <si>
    <t>JP_Genit_Taiko_iOS</t>
  </si>
  <si>
    <t>6447420846</t>
  </si>
  <si>
    <t>10000056791</t>
  </si>
  <si>
    <t>Indian Offline Games - Carrom</t>
  </si>
  <si>
    <t>com.inhigame.offline.games.in</t>
  </si>
  <si>
    <t>1494570529136602</t>
  </si>
  <si>
    <t>Screw Tap Jam</t>
  </si>
  <si>
    <t>screw.pin.sort.jam.puzzle.nuts</t>
  </si>
  <si>
    <t>d8bd08f07736467c9e539a38a404a410</t>
  </si>
  <si>
    <t>WANG CHUNGUANG</t>
  </si>
  <si>
    <t>10000053715</t>
  </si>
  <si>
    <t>ShareMe: File sharing</t>
  </si>
  <si>
    <t>com.xiaomi.midrop</t>
  </si>
  <si>
    <t>10000057518</t>
  </si>
  <si>
    <t>Turbo Drift Legends</t>
  </si>
  <si>
    <t>td.turbo.drift</t>
  </si>
  <si>
    <t>1691943944940</t>
  </si>
  <si>
    <t>Coffee Run 3D</t>
  </si>
  <si>
    <t>com.fullmetalgamedev.coffeerun3d</t>
  </si>
  <si>
    <t>10000026451</t>
  </si>
  <si>
    <t>RockPusher</t>
  </si>
  <si>
    <t>6503090944</t>
  </si>
  <si>
    <t>09b38a4a52c44e5186c105e9b793bf06</t>
  </si>
  <si>
    <t>Graypow</t>
  </si>
  <si>
    <t>10000027040</t>
  </si>
  <si>
    <t>Rally Horizon</t>
  </si>
  <si>
    <t>com.Graypow.RallyHorizon</t>
  </si>
  <si>
    <t>1489144704657570</t>
  </si>
  <si>
    <t>T20 Cricket Champions 3D</t>
  </si>
  <si>
    <t>com.zapak.worldcup.t20.cricket</t>
  </si>
  <si>
    <t>7ebc9251ff0a48b89b17359d9828efa5</t>
  </si>
  <si>
    <t>ZhiJun Ruan</t>
  </si>
  <si>
    <t>10000004278</t>
  </si>
  <si>
    <t>TubeMax:Video and Music Player</t>
  </si>
  <si>
    <t>1634335563</t>
  </si>
  <si>
    <t>Technology &amp; Computing: Hobbies &amp; Interests: Photography: Home Video/DVD</t>
  </si>
  <si>
    <t>1592637027078</t>
  </si>
  <si>
    <t>Rescue Machine</t>
  </si>
  <si>
    <t>1517006344</t>
  </si>
  <si>
    <t>1667901155343</t>
  </si>
  <si>
    <t xml:space="preserve">Lose It! – Calorie Counter </t>
  </si>
  <si>
    <t>297368629</t>
  </si>
  <si>
    <t>1683871450873</t>
  </si>
  <si>
    <t>趣味友達と出会い・好きなモノと出会い - ロケチャ！</t>
  </si>
  <si>
    <t>1072596981</t>
  </si>
  <si>
    <t>1674050548221</t>
  </si>
  <si>
    <t>Snail Bob 2</t>
  </si>
  <si>
    <t>1085698206</t>
  </si>
  <si>
    <t>10000035912</t>
  </si>
  <si>
    <t>SAKAMOTO DAYS デンジャラスパズル</t>
  </si>
  <si>
    <t>6737511323</t>
  </si>
  <si>
    <t>1648688187827</t>
  </si>
  <si>
    <t>Epic Army Clash</t>
  </si>
  <si>
    <t>stickman.fun.city.running</t>
  </si>
  <si>
    <t>10000026775</t>
  </si>
  <si>
    <t>Fast&amp;Grand - 3D Real Car Drive - iOS</t>
  </si>
  <si>
    <t>1525846743</t>
  </si>
  <si>
    <t>1701727000675</t>
  </si>
  <si>
    <t>ASMR-Salon-GP</t>
  </si>
  <si>
    <t>com.simulator.asmr.beauty.girl.makeover.gp</t>
  </si>
  <si>
    <t>1715615382334</t>
  </si>
  <si>
    <t>Water Sort - Fantasy</t>
  </si>
  <si>
    <t>water.sort.puzzle.wood.color.sort.brain.train.test.watersort.ball.sort.logic.game</t>
  </si>
  <si>
    <t>1669191920120</t>
  </si>
  <si>
    <t>CubeCraft</t>
  </si>
  <si>
    <t>com.cww.cubecraft</t>
  </si>
  <si>
    <t>1643628500925</t>
  </si>
  <si>
    <t>Jungle Match Puzzle</t>
  </si>
  <si>
    <t>com.mobirix.jking2ani</t>
  </si>
  <si>
    <t>1644481615832</t>
  </si>
  <si>
    <t>Sleep Sounds - Relax &amp; Sleep, Relaxing sounds</t>
  </si>
  <si>
    <t>relax.sleep.relaxation.sleepingsounds</t>
  </si>
  <si>
    <t>1702666924716</t>
  </si>
  <si>
    <t>6473156285</t>
  </si>
  <si>
    <t>1607726231976</t>
  </si>
  <si>
    <t>Cat Escape!</t>
  </si>
  <si>
    <t>1536578421</t>
  </si>
  <si>
    <t>1612169375748</t>
  </si>
  <si>
    <t>Hiring Job 3D</t>
  </si>
  <si>
    <t>com.regulusstudio.hiringjob3d</t>
  </si>
  <si>
    <t>1640862786794</t>
  </si>
  <si>
    <t>ポッピンブロック-数字で脳トレ マージゲーム　</t>
  </si>
  <si>
    <t>jp.furyu.poppingblock</t>
  </si>
  <si>
    <t>971da321fa824a80804b536457f773f0</t>
  </si>
  <si>
    <t>The Angry Kraken</t>
  </si>
  <si>
    <t>1676170843806</t>
  </si>
  <si>
    <t>Sudoku - Offline Games</t>
  </si>
  <si>
    <t>com.theangrykraken.sudoku</t>
  </si>
  <si>
    <t>1624977620989</t>
  </si>
  <si>
    <t>Zoosk - Online Dating App to Meet New People</t>
  </si>
  <si>
    <t>com.zoosk.zoosk</t>
  </si>
  <si>
    <t>2fda2124aa5f45e9a15c385756bddc8e</t>
  </si>
  <si>
    <t>Md Abid Hasan</t>
  </si>
  <si>
    <t>1572910762846</t>
  </si>
  <si>
    <t>Bangla Voice to Text Typing Keyboard</t>
  </si>
  <si>
    <t>com.softtl.banglavoicetotext</t>
  </si>
  <si>
    <t>10000038118</t>
  </si>
  <si>
    <t>PH_VivaMax_Android</t>
  </si>
  <si>
    <t>com.viva.vivamax</t>
  </si>
  <si>
    <t>1565120048100</t>
  </si>
  <si>
    <t>Video Compressor Panda: Resize &amp; Compress Video</t>
  </si>
  <si>
    <t>com.pandavideocompressor</t>
  </si>
  <si>
    <t>10000048639</t>
  </si>
  <si>
    <t>Flashlight - Bright LED Light</t>
  </si>
  <si>
    <t>soft.apps.supper.torch.flashlight</t>
  </si>
  <si>
    <t>1683404092519</t>
  </si>
  <si>
    <t>Sonic Dash - iOS</t>
  </si>
  <si>
    <t>582654048</t>
  </si>
  <si>
    <t>1643107877501</t>
  </si>
  <si>
    <t>Triple Tile 3D - Match Master &amp; Tile Connect</t>
  </si>
  <si>
    <t>and.dinlygo.tripletile3d</t>
  </si>
  <si>
    <t>10000053242</t>
  </si>
  <si>
    <t>Stumble Guys</t>
  </si>
  <si>
    <t>com.kitkagames.fallbuddies</t>
  </si>
  <si>
    <t>10000010567</t>
  </si>
  <si>
    <t>Tower Control Manager</t>
  </si>
  <si>
    <t>6503458868</t>
  </si>
  <si>
    <t>1719249465799</t>
  </si>
  <si>
    <t>FunMatch-Match 3 Puzzle Game</t>
  </si>
  <si>
    <t>com.pointsculture.funmatch</t>
  </si>
  <si>
    <t>1620883474297</t>
  </si>
  <si>
    <t>com.domobile.applock.in</t>
  </si>
  <si>
    <t>10000030685</t>
  </si>
  <si>
    <t>Fort Guardian</t>
  </si>
  <si>
    <t>6736848868</t>
  </si>
  <si>
    <t>1685552302790</t>
  </si>
  <si>
    <t>com.crescivegames.twistedtangle</t>
  </si>
  <si>
    <t>1592915584093</t>
  </si>
  <si>
    <t>Super Stylist - Dress Up &amp; Style Fashion Guru</t>
  </si>
  <si>
    <t>com.cocoplay.fashion.style</t>
  </si>
  <si>
    <t>1624470890536</t>
  </si>
  <si>
    <t>Cooking City - Restaurant Game</t>
  </si>
  <si>
    <t>1397824035</t>
  </si>
  <si>
    <t>0b56da5efa604ee1bd45581a5eb4399e</t>
  </si>
  <si>
    <t>Playredandblue-CN-Export</t>
  </si>
  <si>
    <t>1646847658838</t>
  </si>
  <si>
    <t>Ghost Apartment</t>
  </si>
  <si>
    <t>1614958610</t>
  </si>
  <si>
    <t>f454c067aa1b458e82454727afa5e2a0</t>
  </si>
  <si>
    <t>Goodville AG</t>
  </si>
  <si>
    <t>1647257950924</t>
  </si>
  <si>
    <t>Goodville: Farm Game Adventure Android</t>
  </si>
  <si>
    <t>com.goodville.goodgame</t>
  </si>
  <si>
    <t>1693823315528</t>
  </si>
  <si>
    <t>Mirrativ（ミラティブ）ゲーム配信のライブ配信アプリ</t>
  </si>
  <si>
    <t>1028944599</t>
  </si>
  <si>
    <t>10000035578</t>
  </si>
  <si>
    <t>XP Hero</t>
  </si>
  <si>
    <t>io.supercent.weaponrpg</t>
  </si>
  <si>
    <t>1673343017658</t>
  </si>
  <si>
    <t>Slicing Hero: Ninja Slice</t>
  </si>
  <si>
    <t>1665681064</t>
  </si>
  <si>
    <t>1661818184685</t>
  </si>
  <si>
    <t xml:space="preserve">PixivComic_Android	</t>
  </si>
  <si>
    <t>10000006414</t>
  </si>
  <si>
    <t>IN_GujaratSamachar_Android</t>
  </si>
  <si>
    <t>com.gujaratsamachar</t>
  </si>
  <si>
    <t>1634212819029</t>
  </si>
  <si>
    <t>전국 스마트 버스</t>
  </si>
  <si>
    <t>1722059623318</t>
  </si>
  <si>
    <t>Lich Van Nien 2024 - Lich Am</t>
  </si>
  <si>
    <t>com.zegome.app.lichvannien</t>
  </si>
  <si>
    <t>10000066242</t>
  </si>
  <si>
    <t>공익인간</t>
  </si>
  <si>
    <t>1551639457</t>
  </si>
  <si>
    <t>1629270131552</t>
  </si>
  <si>
    <t>Agent Action - Spy Shooter</t>
  </si>
  <si>
    <t>com.agent.action</t>
  </si>
  <si>
    <t>10000055521</t>
  </si>
  <si>
    <t>Ball Sort: Story Color Sort</t>
  </si>
  <si>
    <t>6744633990</t>
  </si>
  <si>
    <t>1702736733047</t>
  </si>
  <si>
    <t>OPA! - Family Card Game</t>
  </si>
  <si>
    <t>com.bbumgames.opa</t>
  </si>
  <si>
    <t>10000047176</t>
  </si>
  <si>
    <t>TMa - Train Miner</t>
  </si>
  <si>
    <t>com.indiez.train.miner</t>
  </si>
  <si>
    <t>1629334435917</t>
  </si>
  <si>
    <t>Psych! Outwit your friends</t>
  </si>
  <si>
    <t>com.wb.goog.ellen.psych</t>
  </si>
  <si>
    <t>1693953844010</t>
  </si>
  <si>
    <t>com.maag.poicube</t>
  </si>
  <si>
    <t>1719485774135</t>
  </si>
  <si>
    <t>US Taxi Car Parking Simulator</t>
  </si>
  <si>
    <t>com.taxisimulator.taxicar.driving.game.inmotion</t>
  </si>
  <si>
    <t>1694826161840</t>
  </si>
  <si>
    <t>Kpop Magic Tiles - Dancing Pop</t>
  </si>
  <si>
    <t>com.ningningstudio.kpopmagictiles</t>
  </si>
  <si>
    <t>63b6129e66254998b85a1b9c012c08a6</t>
  </si>
  <si>
    <t>ness Inc.</t>
  </si>
  <si>
    <t>10000056552</t>
  </si>
  <si>
    <t>tonton - 英語を勉強してポイントが貯まる英単語アプリ</t>
  </si>
  <si>
    <t>6741891149</t>
  </si>
  <si>
    <t>1716725567625</t>
  </si>
  <si>
    <t>Dice vs Monsters</t>
  </si>
  <si>
    <t>com.popve.dicevmonster</t>
  </si>
  <si>
    <t>10000003807</t>
  </si>
  <si>
    <t>Shiny Helper - Safe &amp; Secure</t>
  </si>
  <si>
    <t>shiny.apps.studio.safety.new</t>
  </si>
  <si>
    <t>1720812638475</t>
  </si>
  <si>
    <t>Left Or Right: Dress Up Diary</t>
  </si>
  <si>
    <t>com.left.right.paper.doll.diary</t>
  </si>
  <si>
    <t>10000005490</t>
  </si>
  <si>
    <t>3183_Fruit Garden Puzzle</t>
  </si>
  <si>
    <t>com.fruitgarden.puzzle.match</t>
  </si>
  <si>
    <t>62b8792713664add83eb4cec47007aeb</t>
  </si>
  <si>
    <t>Pelmorex</t>
  </si>
  <si>
    <t>1692220312459</t>
  </si>
  <si>
    <t>The Weather Network</t>
  </si>
  <si>
    <t>473299958</t>
  </si>
  <si>
    <t>1694146500831</t>
  </si>
  <si>
    <t>DIY Paper Doll</t>
  </si>
  <si>
    <t>pion.paper.doll.dress.up.diy.makeup.design.decor</t>
  </si>
  <si>
    <t>10000034282</t>
  </si>
  <si>
    <t>com.retro.garage</t>
  </si>
  <si>
    <t>1646089167810</t>
  </si>
  <si>
    <t>Ball Bounce</t>
  </si>
  <si>
    <t>com.gimica.ballbounce</t>
  </si>
  <si>
    <t>1679254134981</t>
  </si>
  <si>
    <t>com.MoodGames.CoinSort</t>
  </si>
  <si>
    <t>10000050062</t>
  </si>
  <si>
    <t>Mahjong Triple Match - 3D Tile</t>
  </si>
  <si>
    <t>mahjongsolitaire.mahjong.solitaire.tile.triple3d.match</t>
  </si>
  <si>
    <t>1677165995720</t>
  </si>
  <si>
    <t>Freecell - Android</t>
  </si>
  <si>
    <t>com.LoopGames.Freecell</t>
  </si>
  <si>
    <t>1718163209126</t>
  </si>
  <si>
    <t>Pixel Combat Android</t>
  </si>
  <si>
    <t>com.gsgames.pixel.combat</t>
  </si>
  <si>
    <t>10000001368</t>
  </si>
  <si>
    <t>ほぼ無理ゲー</t>
  </si>
  <si>
    <t>1085435354</t>
  </si>
  <si>
    <t>1666136082449</t>
  </si>
  <si>
    <t xml:space="preserve">Kick the Buddy: Forever iOS </t>
  </si>
  <si>
    <t>1435346021</t>
  </si>
  <si>
    <t>b0629237c846453994b3bc22ff052abd</t>
  </si>
  <si>
    <t>Zygle LTD</t>
  </si>
  <si>
    <t>1716377778148</t>
  </si>
  <si>
    <t>Battle Strategy: Tower Defense</t>
  </si>
  <si>
    <t>com.kingkodestudio.towerdefense.battlestrategy</t>
  </si>
  <si>
    <t>1650254562994</t>
  </si>
  <si>
    <t>1659263441789</t>
  </si>
  <si>
    <t>Solitaire - Classic Card Game</t>
  </si>
  <si>
    <t>solitaire.arcadegames.freecard.solitaireplus.epic.klodike</t>
  </si>
  <si>
    <t>1679162168281</t>
  </si>
  <si>
    <t>de55208c223246ff8bf8049a9a0ab280</t>
  </si>
  <si>
    <t>Cybernate</t>
  </si>
  <si>
    <t>1596180041597</t>
  </si>
  <si>
    <t>Slapstick Fighter: Fight Games</t>
  </si>
  <si>
    <t>1445642543</t>
  </si>
  <si>
    <t>1670090483688</t>
  </si>
  <si>
    <t>Currency Converter Plus Live</t>
  </si>
  <si>
    <t>1317641473</t>
  </si>
  <si>
    <t>Travel: Financial News: Personal Finance</t>
  </si>
  <si>
    <t>ceac63113fb74db7b6c912da85fdfd15</t>
  </si>
  <si>
    <t>Soybeangame-CN-Export</t>
  </si>
  <si>
    <t>10000027079</t>
  </si>
  <si>
    <t>Spin Go - Lucky Hero</t>
  </si>
  <si>
    <t>6740072501</t>
  </si>
  <si>
    <t>1657166486395</t>
  </si>
  <si>
    <t>Draw Bridge Puzzle - Draw Game</t>
  </si>
  <si>
    <t>com.bravestars.draw.bridge.drawgame</t>
  </si>
  <si>
    <t>1658543006380</t>
  </si>
  <si>
    <t>Draw Happy Queen : Puzzle Game</t>
  </si>
  <si>
    <t>com.newstory.DrawHappyQueen</t>
  </si>
  <si>
    <t>5f4831da2e2c43819e172c76f57640aa</t>
  </si>
  <si>
    <t>Bluethrone Pte. Ltd.</t>
  </si>
  <si>
    <t>1708272122349</t>
  </si>
  <si>
    <t>purp - Make new friends</t>
  </si>
  <si>
    <t>com.hubolabs.hubo</t>
  </si>
  <si>
    <t>56e0bf68c4d143e29ebde7a53064e5b4</t>
  </si>
  <si>
    <t>Big Leap Global Limited</t>
  </si>
  <si>
    <t>1644143039210</t>
  </si>
  <si>
    <t>Star Network - Social DeFi</t>
  </si>
  <si>
    <t>io.starnetwork.app</t>
  </si>
  <si>
    <t>1672035720626</t>
  </si>
  <si>
    <t>[안드] CHOEAEDOL – Kpop idol ranks</t>
  </si>
  <si>
    <t>net.ib.mn</t>
  </si>
  <si>
    <t>1716026608718</t>
  </si>
  <si>
    <t>Barber Hair Salon Shop</t>
  </si>
  <si>
    <t>com.reg.barber.hair.salon.shop.game</t>
  </si>
  <si>
    <t>10000024619</t>
  </si>
  <si>
    <t>Tile Toy Match</t>
  </si>
  <si>
    <t>com.tiletoymatch.meridian</t>
  </si>
  <si>
    <t>1694671331793</t>
  </si>
  <si>
    <t>Web Master: Super Hero Fight</t>
  </si>
  <si>
    <t>com.master.of.web.heroes.fighting</t>
  </si>
  <si>
    <t>1709353453296</t>
  </si>
  <si>
    <t>6478954814</t>
  </si>
  <si>
    <t>1697288324716</t>
  </si>
  <si>
    <t>피망 뉴맞고 : 고스톱으로 대한민국 1등</t>
  </si>
  <si>
    <t>1458568643</t>
  </si>
  <si>
    <t>10000056760</t>
  </si>
  <si>
    <t>Wood Number Merge</t>
  </si>
  <si>
    <t>com.leonet.wood.number.merge</t>
  </si>
  <si>
    <t>1648899241045</t>
  </si>
  <si>
    <t>Super Maino Bros : Jump &amp; Run</t>
  </si>
  <si>
    <t>com.topgamesoft.SuperMainoBros</t>
  </si>
  <si>
    <t>10000055992</t>
  </si>
  <si>
    <t>SmileVid</t>
  </si>
  <si>
    <t>com.Smile.Video</t>
  </si>
  <si>
    <t>1494570529129786</t>
  </si>
  <si>
    <t>Obby World</t>
  </si>
  <si>
    <t>obby.world</t>
  </si>
  <si>
    <t>8fe2465805d44eaea86788c6371bdb0c</t>
  </si>
  <si>
    <t>Hecorat - GOB</t>
  </si>
  <si>
    <t>10000001229</t>
  </si>
  <si>
    <t>10000045801</t>
  </si>
  <si>
    <t>Cyborg Photo Editor</t>
  </si>
  <si>
    <t>com.Cyborg.CyborgCamera.FaceCamera.CyborgPhotoEditor</t>
  </si>
  <si>
    <t>4078f3eb7efb40d5a241b226375ec1af</t>
  </si>
  <si>
    <t>Gather Media</t>
  </si>
  <si>
    <t>1578959609058</t>
  </si>
  <si>
    <t>Messages</t>
  </si>
  <si>
    <t>com.promessage.message</t>
  </si>
  <si>
    <t>1689865624688</t>
  </si>
  <si>
    <t>Wordz + iOS</t>
  </si>
  <si>
    <t>446661328</t>
  </si>
  <si>
    <t>1647443489728</t>
  </si>
  <si>
    <t>Find Difference: Spot Fun</t>
  </si>
  <si>
    <t>com.spot.find.differences.brain.puzzle</t>
  </si>
  <si>
    <t>1708925830720</t>
  </si>
  <si>
    <t>Wood Screw: Nuts And Bolts</t>
  </si>
  <si>
    <t>com.woodscrew.nuts.bolts.unscrew</t>
  </si>
  <si>
    <t>1586847754293</t>
  </si>
  <si>
    <t>Word Bliss</t>
  </si>
  <si>
    <t>in.WordSearch.WordBliss</t>
  </si>
  <si>
    <t>1653768976755</t>
  </si>
  <si>
    <t>宝宝上厕所Baby Panda Care: Daily Habits</t>
  </si>
  <si>
    <t>com.sinyee.babybus.selfcare</t>
  </si>
  <si>
    <t>10000030705</t>
  </si>
  <si>
    <t>Dark Jigsaw - Jigsaw Puzzles</t>
  </si>
  <si>
    <t>com.dark.happy.art.jigsaw.puzzle.free.game</t>
  </si>
  <si>
    <t>1667565308514</t>
  </si>
  <si>
    <t>Chat Master: Prank Text</t>
  </si>
  <si>
    <t>com.chat.master.prank.master.game</t>
  </si>
  <si>
    <t>Hobbies &amp; Interests: Roleplaying Games</t>
  </si>
  <si>
    <t>10000062441</t>
  </si>
  <si>
    <t>Tasty Climb Up</t>
  </si>
  <si>
    <t>com.tastymatch.climbup</t>
  </si>
  <si>
    <t>1696655780150</t>
  </si>
  <si>
    <t>1628908778479</t>
  </si>
  <si>
    <t>Soccer live scores - SofaScore</t>
  </si>
  <si>
    <t>1665677198718</t>
  </si>
  <si>
    <t>Wizz</t>
  </si>
  <si>
    <t>info.wizzapp</t>
  </si>
  <si>
    <t>1df0caba3b8f4bc79800c7c6ad5b006b</t>
  </si>
  <si>
    <t>Come2Play</t>
  </si>
  <si>
    <t>1717119445118</t>
  </si>
  <si>
    <t>Block Puzzle Daily Break</t>
  </si>
  <si>
    <t>com.sciplay.blocks</t>
  </si>
  <si>
    <t>1664129450362</t>
  </si>
  <si>
    <t>Block Hole Clash</t>
  </si>
  <si>
    <t>com.gimica.blockholeclash</t>
  </si>
  <si>
    <t>1660436407656</t>
  </si>
  <si>
    <t>Solitaire V - Games Collection</t>
  </si>
  <si>
    <t>jp.co.projapan.solitaire</t>
  </si>
  <si>
    <t>1560743324982</t>
  </si>
  <si>
    <t>com.geishatokyo.trafficrun</t>
  </si>
  <si>
    <t>1625962917063</t>
  </si>
  <si>
    <t>1577343721</t>
  </si>
  <si>
    <t>fb6b44e7400f437395384860a8f6f4dd</t>
  </si>
  <si>
    <t>Finz Games</t>
  </si>
  <si>
    <t>1670867415034</t>
  </si>
  <si>
    <t>Bodybuilder GYM Fighting Game</t>
  </si>
  <si>
    <t>10000031769</t>
  </si>
  <si>
    <t>GPS Camera &amp; Tracking Map</t>
  </si>
  <si>
    <t>com.gpsmap.gpscamera.trackingapp.findmyfriends.mapsnavigation</t>
  </si>
  <si>
    <t>Business: Travel: Business Software</t>
  </si>
  <si>
    <t>10000052303</t>
  </si>
  <si>
    <t>Monster Mix: Rat Dance Beats</t>
  </si>
  <si>
    <t>com.higame.par.monster.mix.rat.dance.beats</t>
  </si>
  <si>
    <t>137eee9740ea4c26b053f53439f0983b</t>
  </si>
  <si>
    <t>INFINITE STATE PTE. LTD.</t>
  </si>
  <si>
    <t>10000066580</t>
  </si>
  <si>
    <t>Music Player: MP3 Downloader</t>
  </si>
  <si>
    <t>com.music.downloader.musicplayer</t>
  </si>
  <si>
    <t>e2fe164e2bc6412882ac90e5d01fa9da</t>
  </si>
  <si>
    <t>BYV GAMES Ltd</t>
  </si>
  <si>
    <t>1505844713412</t>
  </si>
  <si>
    <t>The Archers 2</t>
  </si>
  <si>
    <t>com.byv.TheArchers2</t>
  </si>
  <si>
    <t>10000067360</t>
  </si>
  <si>
    <t>Gravity Crash</t>
  </si>
  <si>
    <t>gc.gravity.crash</t>
  </si>
  <si>
    <t>10000042598</t>
  </si>
  <si>
    <t>Fortress of Gears</t>
  </si>
  <si>
    <t>fortress.of.gears</t>
  </si>
  <si>
    <t>cc0f500e50904af6897bbe7944a411c5</t>
  </si>
  <si>
    <t>ENPgames</t>
  </si>
  <si>
    <t>1629178337504</t>
  </si>
  <si>
    <t>Jewel World Museum</t>
  </si>
  <si>
    <t>com.enp.museum.google</t>
  </si>
  <si>
    <t>10000000227</t>
  </si>
  <si>
    <t>Pop Jigsaw - Jigsaw Puzzles</t>
  </si>
  <si>
    <t>com.pop.happy.art.jigsaw.puzzle.free.game</t>
  </si>
  <si>
    <t>10000051018</t>
  </si>
  <si>
    <t>ClapTrack: Find Your Phone Now</t>
  </si>
  <si>
    <t>com.hisgeo.bacmarocijtima3iyatola</t>
  </si>
  <si>
    <t>b3bf734ff65842e98bbf215748231b21</t>
  </si>
  <si>
    <t>SINGAPORE MRELIABLE TECHNOLOGY PTE. LTD</t>
  </si>
  <si>
    <t>10000059518</t>
  </si>
  <si>
    <t>StarReels</t>
  </si>
  <si>
    <t>com.star.pshorts.video</t>
  </si>
  <si>
    <t>400ee0dbda854738b8ae1bc38aec26e9</t>
  </si>
  <si>
    <t>WDREAM LIMITED</t>
  </si>
  <si>
    <t>1707245459958</t>
  </si>
  <si>
    <t>Banana Cat: Hide and Seek</t>
  </si>
  <si>
    <t>6462018010</t>
  </si>
  <si>
    <t>026647cc8ece4405931353334a0e02fb</t>
  </si>
  <si>
    <t>Tencent (Thailand) Company Limited</t>
  </si>
  <si>
    <t>1638136553027</t>
  </si>
  <si>
    <t>Sanook - ข่าว ตรวจหวย ดูดวง</t>
  </si>
  <si>
    <t>m.sanook.com</t>
  </si>
  <si>
    <t>News: Magic &amp; Illusion: Hobbies &amp; Interests</t>
  </si>
  <si>
    <t>4c73cd0857f6451594606b3df2eaca9f</t>
  </si>
  <si>
    <t>Master Games Studios</t>
  </si>
  <si>
    <t>1494570529135904</t>
  </si>
  <si>
    <t>Offroad Car Driving Jeep Games</t>
  </si>
  <si>
    <t>com.brilliantgamez.offroad.mountain.car.driving.games</t>
  </si>
  <si>
    <t>10000035422</t>
  </si>
  <si>
    <t>Word Chain_Android</t>
  </si>
  <si>
    <t>com.wordchain</t>
  </si>
  <si>
    <t>10000060176</t>
  </si>
  <si>
    <t>Baby Panda's Play Land</t>
  </si>
  <si>
    <t>com.sinyee.babybus.cube.global</t>
  </si>
  <si>
    <t>10f7786d6d024afcb00d6dac4f5b8736</t>
  </si>
  <si>
    <t>Eureka Studio Inc.</t>
  </si>
  <si>
    <t>1606080291805</t>
  </si>
  <si>
    <t>Hide My Test!</t>
  </si>
  <si>
    <t>1513099385</t>
  </si>
  <si>
    <t>4c4b10a0715b47298082c77c3ad4242d</t>
  </si>
  <si>
    <t>Via Group (Thailand) Company Limited</t>
  </si>
  <si>
    <t>1706050964046</t>
  </si>
  <si>
    <t>ViaBus</t>
  </si>
  <si>
    <t>1074208600</t>
  </si>
  <si>
    <t>1663046867089</t>
  </si>
  <si>
    <t>方块拼图3.17r-AN</t>
  </si>
  <si>
    <t>1677539555659</t>
  </si>
  <si>
    <t>Parking Jam: Car Parking Games</t>
  </si>
  <si>
    <t>com.mustardgames.police.bike.stunt.mega.ramp.impossibletracks</t>
  </si>
  <si>
    <t>22ebb61ee2b9479fb3ed3ee8138a90f9</t>
  </si>
  <si>
    <t>Umito</t>
  </si>
  <si>
    <t>1696875633272</t>
  </si>
  <si>
    <t>Mini Piano Lite</t>
  </si>
  <si>
    <t>umito.android.minipiano</t>
  </si>
  <si>
    <t>1716729107524</t>
  </si>
  <si>
    <t>Cash Runner - Ultimate Rewards</t>
  </si>
  <si>
    <t>com.rayolesoftware.cash.runner</t>
  </si>
  <si>
    <t>1694720158709</t>
  </si>
  <si>
    <t>House Color - Paint by number</t>
  </si>
  <si>
    <t>6462385558</t>
  </si>
  <si>
    <t>3176291a11aa49329d99c5e245a75bba</t>
  </si>
  <si>
    <t>RASTAR GAMES (HK) CO.,LIMITED</t>
  </si>
  <si>
    <t>10000013052</t>
  </si>
  <si>
    <t>メイプルストーリーRエボリューション</t>
  </si>
  <si>
    <t>6736822403</t>
  </si>
  <si>
    <t>1717439739542</t>
  </si>
  <si>
    <t>Fashion Beauty Makeup Stylist - OTP</t>
  </si>
  <si>
    <t>6503290115</t>
  </si>
  <si>
    <t>8b016a23a21e4c2f84d6601db6dbbda5</t>
  </si>
  <si>
    <t>Odisha Television Limited</t>
  </si>
  <si>
    <t>1662583912951</t>
  </si>
  <si>
    <t>TarangPlus</t>
  </si>
  <si>
    <t>com.otl.tarangplus</t>
  </si>
  <si>
    <t>0daf152d48754edcab5e9cfdc70166cf</t>
  </si>
  <si>
    <t>Avidly_CN_Export</t>
  </si>
  <si>
    <t>10000008211</t>
  </si>
  <si>
    <t>Adventure of White Chord</t>
  </si>
  <si>
    <t>com.yulong.sgame.gp</t>
  </si>
  <si>
    <t>1636164962962</t>
  </si>
  <si>
    <t>Smarter Subway</t>
  </si>
  <si>
    <t>1637383457493</t>
  </si>
  <si>
    <t>クロスワードde懸賞 - 楽しく脳トレ 賞品も貰えて一石三鳥 暇つぶしに最適</t>
  </si>
  <si>
    <t>com.withprize.cross</t>
  </si>
  <si>
    <t>10000041128</t>
  </si>
  <si>
    <t>Bubble Pop Frenzy</t>
  </si>
  <si>
    <t>com.bubblepop.frenzy.shooter.free.puzzlegame</t>
  </si>
  <si>
    <t>10000052320</t>
  </si>
  <si>
    <t>Single Line Draw: Mini Games</t>
  </si>
  <si>
    <t>com.gn.singleline.draw.challenge.minigames</t>
  </si>
  <si>
    <t>10000001819</t>
  </si>
  <si>
    <t>Math Club: math puzzle games GP</t>
  </si>
  <si>
    <t>com.evrika.math.club</t>
  </si>
  <si>
    <t>1711707759086</t>
  </si>
  <si>
    <t>Cat Piano Tiles: Rhythm Games</t>
  </si>
  <si>
    <t>com.rhythm.dancing.tiles.piano.cat.kpop.music</t>
  </si>
  <si>
    <t>10000029568</t>
  </si>
  <si>
    <t>Coffee Match Sort: Sorting Jam</t>
  </si>
  <si>
    <t>com.coffee.pack.sort.match.color.jam.puzzle.games</t>
  </si>
  <si>
    <t>0ba5b8b3a2f4478fa5a1ac208c3ddd07</t>
  </si>
  <si>
    <t>山西鹏景科技有限公司</t>
  </si>
  <si>
    <t>10000031716</t>
  </si>
  <si>
    <t>ClipDrama - Movies &amp; Dramas</t>
  </si>
  <si>
    <t>com.pengwin.apps.shortsdrama</t>
  </si>
  <si>
    <t>1663274675425</t>
  </si>
  <si>
    <t>Sugar Rush Adventure</t>
  </si>
  <si>
    <t>com.gimica.sugarmatch</t>
  </si>
  <si>
    <t>1695270327487</t>
  </si>
  <si>
    <t>1494570529135989</t>
  </si>
  <si>
    <t>ColorMaze Android</t>
  </si>
  <si>
    <t>com.zm.colormaze</t>
  </si>
  <si>
    <t>1659430373212</t>
  </si>
  <si>
    <t>Solitaire Journey</t>
  </si>
  <si>
    <t>solitaire.classic.journey.klondike.puzzle.card</t>
  </si>
  <si>
    <t>10000020298</t>
  </si>
  <si>
    <t>UpFoto - AI Photo Enhancer</t>
  </si>
  <si>
    <t>ai.photo.enhancer.photoclear</t>
  </si>
  <si>
    <t>1693900477209</t>
  </si>
  <si>
    <t>なめこ栽培キットDeluxe 極 - 癒しの放置＆育成ゲーム</t>
  </si>
  <si>
    <t>10000062444</t>
  </si>
  <si>
    <t>File Hub Viewer</t>
  </si>
  <si>
    <t>com.filecommander.explorer.pro.manager</t>
  </si>
  <si>
    <t>1687252589102</t>
  </si>
  <si>
    <t>Where is He: Hide and Seek</t>
  </si>
  <si>
    <t>com.htt.baby.hunt.hn</t>
  </si>
  <si>
    <t>1604218379769</t>
  </si>
  <si>
    <t>Blade Forge 3D</t>
  </si>
  <si>
    <t>com.kwalee.bladeforge3d</t>
  </si>
  <si>
    <t>1644984745089</t>
  </si>
  <si>
    <t>SNOW BROS. classic</t>
  </si>
  <si>
    <t>com.mobirix.jp.snowbrothers</t>
  </si>
  <si>
    <t>1641094115282</t>
  </si>
  <si>
    <t>ダイエットアプリ「あすけん 」カロリー計算・食事記録・体重管理でダイエット</t>
  </si>
  <si>
    <t>10000034165</t>
  </si>
  <si>
    <t>Overtake Race Masters</t>
  </si>
  <si>
    <t>com.overtake.race.masters</t>
  </si>
  <si>
    <t>10000067552</t>
  </si>
  <si>
    <t>Brainrot IQ Tower: Troll Obby</t>
  </si>
  <si>
    <t>com.troll.tower.brainrot.six2025</t>
  </si>
  <si>
    <t>1713551023161</t>
  </si>
  <si>
    <t>Quorde - Android</t>
  </si>
  <si>
    <t>com.quordle.wordle.dordle.daily.word.guess.challenge.search.puzzle</t>
  </si>
  <si>
    <t>10000060521</t>
  </si>
  <si>
    <t>Brainzot Drop: Animal Merge</t>
  </si>
  <si>
    <t>puzzle.cocodilo.meme.animal.merge</t>
  </si>
  <si>
    <t>1710253712042</t>
  </si>
  <si>
    <t>10011 Subway Princess Runner</t>
  </si>
  <si>
    <t>1274410503</t>
  </si>
  <si>
    <t>1691833893213</t>
  </si>
  <si>
    <t>Jelly Dye</t>
  </si>
  <si>
    <t>1546855758</t>
  </si>
  <si>
    <t>65a2b535a10b420b81154f63b305485b</t>
  </si>
  <si>
    <t>Lavka Studios FZC</t>
  </si>
  <si>
    <t>1661753927479</t>
  </si>
  <si>
    <t>Artio: Jigsaw Coloring Games</t>
  </si>
  <si>
    <t>artio.coloring.puzzle</t>
  </si>
  <si>
    <t>1711277737964</t>
  </si>
  <si>
    <t>Nail Art -Girl Nail Salon Game</t>
  </si>
  <si>
    <t>1629585492</t>
  </si>
  <si>
    <t>9bece28ed3134eacab5c5d1b2fc7db6d</t>
  </si>
  <si>
    <t>PLAYFUL TAP SRL</t>
  </si>
  <si>
    <t>1494570529140249</t>
  </si>
  <si>
    <t>Cooking Big - Restaurant Game</t>
  </si>
  <si>
    <t>com.ply.cookingbigrestaurant</t>
  </si>
  <si>
    <t>1678211323580</t>
  </si>
  <si>
    <t>Antistress iOS</t>
  </si>
  <si>
    <t>1207565651</t>
  </si>
  <si>
    <t>10000001338</t>
  </si>
  <si>
    <t>billing@vpnable-com_vpnify-iOS</t>
  </si>
  <si>
    <t>1503251395</t>
  </si>
  <si>
    <t>1624265523618</t>
  </si>
  <si>
    <t>com.playstrom.drawonepart</t>
  </si>
  <si>
    <t>10000030946</t>
  </si>
  <si>
    <t>Brain Out 2 - Tricky Challenge</t>
  </si>
  <si>
    <t>6737890035</t>
  </si>
  <si>
    <t>1719105396580</t>
  </si>
  <si>
    <t>Magic Beautiful Princess DIY</t>
  </si>
  <si>
    <t>com.hotplay.princessdiy</t>
  </si>
  <si>
    <t>4028cb9732fbbbe90132feccfb05014c</t>
  </si>
  <si>
    <t>morrison software</t>
  </si>
  <si>
    <t>1489146053561587</t>
  </si>
  <si>
    <t>Gallery Lock (Hide pictures)</t>
  </si>
  <si>
    <t>com.morrison.gallerylocklite</t>
  </si>
  <si>
    <t>1626380215495</t>
  </si>
  <si>
    <t>com.agedstudio.card.spider.solitaire</t>
  </si>
  <si>
    <t>1722411580798</t>
  </si>
  <si>
    <t>Art Puzzle: Jigsaw Art Story</t>
  </si>
  <si>
    <t>com.crazyart.art.puzzle.jigsaw.game</t>
  </si>
  <si>
    <t>e3e719a9713d4cf0826c8c7ba3798f08</t>
  </si>
  <si>
    <t>PANTEON YAZILIM OYUNEGITIM TEKNOLOJİLERİ ve HİZ. SAN. ve TİC. A. Ş.</t>
  </si>
  <si>
    <t>1648456393157</t>
  </si>
  <si>
    <t>Valet Master</t>
  </si>
  <si>
    <t>com.shortcut.valetmaster</t>
  </si>
  <si>
    <t>10000046584</t>
  </si>
  <si>
    <t>10000025936</t>
  </si>
  <si>
    <t>Artistic Jigsaw: Collection</t>
  </si>
  <si>
    <t>com.artisitc.jigsaw.art.puzzle.jigsaw.game</t>
  </si>
  <si>
    <t>f0cd28d8fd414952a878333097c68d00</t>
  </si>
  <si>
    <t>HONGKONG BESURE I.T. CO., LIMITED</t>
  </si>
  <si>
    <t>10000054086</t>
  </si>
  <si>
    <t>File Explorer</t>
  </si>
  <si>
    <t>com.mmb.filemanager</t>
  </si>
  <si>
    <t>1705226082830</t>
  </si>
  <si>
    <t>バブルマスター</t>
  </si>
  <si>
    <t>6473134560</t>
  </si>
  <si>
    <t>88990d2072c1473f80bd25760a80717b</t>
  </si>
  <si>
    <t>SIRIUS GAMES</t>
  </si>
  <si>
    <t>1583872527971</t>
  </si>
  <si>
    <t xml:space="preserve">Critical Strike </t>
  </si>
  <si>
    <t>1467648713</t>
  </si>
  <si>
    <t>9c8b5bc708454ff08bb76dfdcbc53592</t>
  </si>
  <si>
    <t>Gambi</t>
  </si>
  <si>
    <t>10000050818</t>
  </si>
  <si>
    <t>Recover Deleted Files Photo</t>
  </si>
  <si>
    <t>ai.filerecovery.photosrecovery.datarecovery.trashrecovery</t>
  </si>
  <si>
    <t>1661044959117</t>
  </si>
  <si>
    <t>Spot The Hidden Differences</t>
  </si>
  <si>
    <t>1618258678</t>
  </si>
  <si>
    <t>10000037244</t>
  </si>
  <si>
    <t>Mega Parkour: Obby Escape Run</t>
  </si>
  <si>
    <t>casual.mega.parkour.obby.escape</t>
  </si>
  <si>
    <t>1494570529135893</t>
  </si>
  <si>
    <t>Durak - Classic Card Games</t>
  </si>
  <si>
    <t>com.durak.free.online.offline.classic.card.game.play</t>
  </si>
  <si>
    <t>10000024621</t>
  </si>
  <si>
    <t>Hex Defense!</t>
  </si>
  <si>
    <t>com.hypermode.hexdefense</t>
  </si>
  <si>
    <t>3f8132917b3d434bbf38b975576aafa8</t>
  </si>
  <si>
    <t>smuttlewerk interactive UG</t>
  </si>
  <si>
    <t>10000050936</t>
  </si>
  <si>
    <t>Fleet Battle - Sea Battle Android</t>
  </si>
  <si>
    <t>de.smuttlewerk.fleetbattle</t>
  </si>
  <si>
    <t>1603202355753</t>
  </si>
  <si>
    <t>1LINE – One Line with One Touch</t>
  </si>
  <si>
    <t>com.one1line.onetouch.onestroke.dotgame</t>
  </si>
  <si>
    <t>1653843276780</t>
  </si>
  <si>
    <t>com.game.merge.anything</t>
  </si>
  <si>
    <t>a49eebe382ac4446ad6c014f451c2e2a</t>
  </si>
  <si>
    <t>Buzzfeed Media Enterprises, Inc. OB</t>
  </si>
  <si>
    <t>1691127358897</t>
  </si>
  <si>
    <t>1677110956012</t>
  </si>
  <si>
    <t>CS Contract Sniper: Gun War</t>
  </si>
  <si>
    <t>com.bg.shooting.cs.contractsniper</t>
  </si>
  <si>
    <t>10000034276</t>
  </si>
  <si>
    <t>Knit Out</t>
  </si>
  <si>
    <t>com.sbg.knitout</t>
  </si>
  <si>
    <t>1719027913924</t>
  </si>
  <si>
    <t>Link The Links</t>
  </si>
  <si>
    <t>6446361792</t>
  </si>
  <si>
    <t>10000065094</t>
  </si>
  <si>
    <t>Stickman Fury</t>
  </si>
  <si>
    <t>sf.stickman.fury</t>
  </si>
  <si>
    <t>1689506139028</t>
  </si>
  <si>
    <t>Number Match - Brain Game android</t>
  </si>
  <si>
    <t>com.bigcake.android.numbermatch</t>
  </si>
  <si>
    <t>1714835974813</t>
  </si>
  <si>
    <t>JP_CalculatorSimpleStylish_iOS</t>
  </si>
  <si>
    <t>716402949</t>
  </si>
  <si>
    <t>1714520047059</t>
  </si>
  <si>
    <t>com.cookapps.catshinobi</t>
  </si>
  <si>
    <t>1709309961403</t>
  </si>
  <si>
    <t>6478645207</t>
  </si>
  <si>
    <t>10000053665</t>
  </si>
  <si>
    <t>Zeus Myth-Slot Paradise</t>
  </si>
  <si>
    <t>com.zeusmyth.slotgame</t>
  </si>
  <si>
    <t>1630838086628</t>
  </si>
  <si>
    <t>Fruit Master</t>
  </si>
  <si>
    <t>com.ketchapp.fruitmaster</t>
  </si>
  <si>
    <t>1668416153660</t>
  </si>
  <si>
    <t>1647540385186</t>
  </si>
  <si>
    <t>Train Ramp Jumping</t>
  </si>
  <si>
    <t>com.train.ramp.jumping</t>
  </si>
  <si>
    <t>1688578536407</t>
  </si>
  <si>
    <t>Blossom Blast Saga</t>
  </si>
  <si>
    <t>com.king.blossomblast</t>
  </si>
  <si>
    <t>c5338271f3774884b07abf4a613db712</t>
  </si>
  <si>
    <t>NESTIA PTE. LTD. - GOOGLE OB</t>
  </si>
  <si>
    <t>1628752638298</t>
  </si>
  <si>
    <t>Nestia - Make Life Simple</t>
  </si>
  <si>
    <t>com.nestia.living</t>
  </si>
  <si>
    <t>1489475044115068</t>
  </si>
  <si>
    <t>draziw.karavan.sudoku</t>
  </si>
  <si>
    <t>1707799063218</t>
  </si>
  <si>
    <t>애니팡3 for kakao</t>
  </si>
  <si>
    <t>1126201781</t>
  </si>
  <si>
    <t>10000034722</t>
  </si>
  <si>
    <t>Slime Legion</t>
  </si>
  <si>
    <t>com.hero.may.cry.adventure.game</t>
  </si>
  <si>
    <t>1668868108527</t>
  </si>
  <si>
    <t>Infantry Attack</t>
  </si>
  <si>
    <t>com.niklas.fpsdefense</t>
  </si>
  <si>
    <t>70906a04f1604c99aa3171f9e6a863ce</t>
  </si>
  <si>
    <t>FGF - Forever Green Studios Limited</t>
  </si>
  <si>
    <t>10000060439</t>
  </si>
  <si>
    <t>Bubble Chef</t>
  </si>
  <si>
    <t>com.bubblechef.bubbleshooter</t>
  </si>
  <si>
    <t>1641205192794</t>
  </si>
  <si>
    <t>Hidden City</t>
  </si>
  <si>
    <t>722217471</t>
  </si>
  <si>
    <t>1494570529135293</t>
  </si>
  <si>
    <t>닥터나우 - 비대면진료 앱, 실시간 의료상담, 약국찾기</t>
  </si>
  <si>
    <t>com.baedalyakgook_user</t>
  </si>
  <si>
    <t>1604432744915</t>
  </si>
  <si>
    <t>Woody 99 - Sudoku Block Puzzle - Free Mind Games</t>
  </si>
  <si>
    <t>athena.studio.woody.sudoku.block.puzzle.brain.training.mind.games.free.happy.offline</t>
  </si>
  <si>
    <t>10000047185</t>
  </si>
  <si>
    <t>Boom Stick: Bazooka Puzzles</t>
  </si>
  <si>
    <t>com.byv.TheBoomStick</t>
  </si>
  <si>
    <t>c5739be41e5b44ccb09660da4d380c1a</t>
  </si>
  <si>
    <t>UNIMOB LIMITED</t>
  </si>
  <si>
    <t>10000055189</t>
  </si>
  <si>
    <t>Idle Zombie: Survival Tycoon</t>
  </si>
  <si>
    <t>com.unimob.idle.zombie</t>
  </si>
  <si>
    <t>10000050332</t>
  </si>
  <si>
    <t>JP_RD_Android</t>
  </si>
  <si>
    <t>net.supleks.ramendatabase</t>
  </si>
  <si>
    <t>1664837737826</t>
  </si>
  <si>
    <t>Laser Bounce Puzzle Android</t>
  </si>
  <si>
    <t>com.laser.bounce.puzzle</t>
  </si>
  <si>
    <t>1667618070299</t>
  </si>
  <si>
    <t>com.evolution.merge</t>
  </si>
  <si>
    <t>1608257211617</t>
  </si>
  <si>
    <t>Icing On The Dress</t>
  </si>
  <si>
    <t>com.zjcgame.icingonthedress</t>
  </si>
  <si>
    <t>ce1e0ccca8e4488c8b99e62c333807b8</t>
  </si>
  <si>
    <t>Soltek Mines SL</t>
  </si>
  <si>
    <t>1696776426845</t>
  </si>
  <si>
    <t>BetMines Betting Predictions</t>
  </si>
  <si>
    <t>com.betmines</t>
  </si>
  <si>
    <t>1715356250539</t>
  </si>
  <si>
    <t>Buenovela - Android</t>
  </si>
  <si>
    <t>com.fic.buenovela</t>
  </si>
  <si>
    <t>1662186359678</t>
  </si>
  <si>
    <t>Jigsaw Puzzles - Relax Game</t>
  </si>
  <si>
    <t>jigsaw.puzzle.color.master.paint.classical.hd.funny</t>
  </si>
  <si>
    <t>1689272531135</t>
  </si>
  <si>
    <t>JP_Gguide_Android</t>
  </si>
  <si>
    <t>1666173953405</t>
  </si>
  <si>
    <t>Indian Rummy Lite-Play offline</t>
  </si>
  <si>
    <t>com.comfun.mobile.rummlite.asgp</t>
  </si>
  <si>
    <t>10000069417</t>
  </si>
  <si>
    <t>Train Runner</t>
  </si>
  <si>
    <t>com.ttrrcc.runner</t>
  </si>
  <si>
    <t>1718600443320</t>
  </si>
  <si>
    <t>UNM_ANDROID_Unravel Me</t>
  </si>
  <si>
    <t>com.game.unravelme</t>
  </si>
  <si>
    <t>10000012297</t>
  </si>
  <si>
    <t>Screw Blast</t>
  </si>
  <si>
    <t>screw.pin.out.sort.puzzle.games</t>
  </si>
  <si>
    <t>a059f3fbca5448ee8ecc963e3ccee0d3</t>
  </si>
  <si>
    <t>HW Fantasy Limited</t>
  </si>
  <si>
    <t>1494570529130874</t>
  </si>
  <si>
    <t>My Drama: Amazing episodes</t>
  </si>
  <si>
    <t>com.dashdramas</t>
  </si>
  <si>
    <t>10000033927</t>
  </si>
  <si>
    <t>ポイ活&amp;懸賞ソリティア - 暇つぶしゲーム 面白い 脳トレ</t>
  </si>
  <si>
    <t>jp.co.barows.solitaire</t>
  </si>
  <si>
    <t>1494570529132295</t>
  </si>
  <si>
    <t>Anime Tiles: 2D (ATPi)</t>
  </si>
  <si>
    <t>1446874445</t>
  </si>
  <si>
    <t>1489468662086952</t>
  </si>
  <si>
    <t>Perfect365: One-Tap Makeover</t>
  </si>
  <si>
    <t>com.arcsoft.perfect365</t>
  </si>
  <si>
    <t>1678346151236</t>
  </si>
  <si>
    <t>1663749627</t>
  </si>
  <si>
    <t>c162ed515fbb4e9bab3db746632171a4</t>
  </si>
  <si>
    <t>HYPERHUG LTD</t>
  </si>
  <si>
    <t>1708836148549</t>
  </si>
  <si>
    <t>Winter: Frozen Bot</t>
  </si>
  <si>
    <t>com.whitespiritgames.winter</t>
  </si>
  <si>
    <t>1652000074646</t>
  </si>
  <si>
    <t>games.spearmint.matchanimal</t>
  </si>
  <si>
    <t>f6097e2015124cfebc919e605822deef</t>
  </si>
  <si>
    <t>FMPROJECT LIMITED</t>
  </si>
  <si>
    <t>10000055335</t>
  </si>
  <si>
    <t>Lovella - Novels &amp; Audiobooks</t>
  </si>
  <si>
    <t>6742989602</t>
  </si>
  <si>
    <t>10000003999</t>
  </si>
  <si>
    <t>Tile Talent: Match Puzzle Game</t>
  </si>
  <si>
    <t>6736825397</t>
  </si>
  <si>
    <t>1684364738975</t>
  </si>
  <si>
    <t>Duet Tiles: Music And Dance</t>
  </si>
  <si>
    <t>com.amanotes.duettiles</t>
  </si>
  <si>
    <t>51b2f36a24854c85b33e3fbcedf78abd</t>
  </si>
  <si>
    <t>StickerMobi.</t>
  </si>
  <si>
    <t>10000059873</t>
  </si>
  <si>
    <t>Personal stickers StickerMaker</t>
  </si>
  <si>
    <t>com.memeandsticker.personal</t>
  </si>
  <si>
    <t>1621234547175</t>
  </si>
  <si>
    <t>SPOOKIZ POP - Match 3 Puzzle</t>
  </si>
  <si>
    <t>com.superbox.aos.spookizpop</t>
  </si>
  <si>
    <t>1710175375240</t>
  </si>
  <si>
    <t>Coin Cars - iOS</t>
  </si>
  <si>
    <t>6479194438</t>
  </si>
  <si>
    <t>949ccbe66fdc4aa3a9255599f0a03cd4</t>
  </si>
  <si>
    <t>STILL57 INC.</t>
  </si>
  <si>
    <t>1658258247728</t>
  </si>
  <si>
    <t>Minesweeper Classic: Retro</t>
  </si>
  <si>
    <t>1287818410</t>
  </si>
  <si>
    <t>1494570529132819</t>
  </si>
  <si>
    <t>match.tap3tile.talent</t>
  </si>
  <si>
    <t>1639397728884</t>
  </si>
  <si>
    <t>Dog Life Simulator !</t>
  </si>
  <si>
    <t>1586265498</t>
  </si>
  <si>
    <t>10000048621</t>
  </si>
  <si>
    <t>팔도감 - 제철먹거리 장보기앱</t>
  </si>
  <si>
    <t>1640415328</t>
  </si>
  <si>
    <t>1688214338126</t>
  </si>
  <si>
    <t xml:space="preserve">RS2 - Mega Slots: 777 casino games </t>
  </si>
  <si>
    <t>casino.slots.slot.machine</t>
  </si>
  <si>
    <t>1633827363883</t>
  </si>
  <si>
    <t>Ice Princess Wedding Dress Up Stylist</t>
  </si>
  <si>
    <t>com.hmg.princess</t>
  </si>
  <si>
    <t>10000001361</t>
  </si>
  <si>
    <t>Parkour Master: Escape Game Android</t>
  </si>
  <si>
    <t>com.Parkour.Master.Escape.Games</t>
  </si>
  <si>
    <t>10000023444</t>
  </si>
  <si>
    <t>Control Center - Stable &amp; Easy</t>
  </si>
  <si>
    <t>easycontrol.controlcenter.controlpanel.simple</t>
  </si>
  <si>
    <t>5c7f007cdfe744ed9ecff84ddecac93f</t>
  </si>
  <si>
    <t>zhang naiqi</t>
  </si>
  <si>
    <t>1716864926157</t>
  </si>
  <si>
    <t>WalkEarn：Make Money</t>
  </si>
  <si>
    <t>com.happy.happywalk</t>
  </si>
  <si>
    <t>1588783747854</t>
  </si>
  <si>
    <t>NERF Epic Pranks!</t>
  </si>
  <si>
    <t>games.nerf.epic.pranks.free</t>
  </si>
  <si>
    <t>bdf0c68a9346439fb4a2db2fe4912b17</t>
  </si>
  <si>
    <t>Dual Cat</t>
  </si>
  <si>
    <t>1632577343796</t>
  </si>
  <si>
    <t>Long Neck Run</t>
  </si>
  <si>
    <t>1571972385</t>
  </si>
  <si>
    <t>1697112848303</t>
  </si>
  <si>
    <t>Bubble Shooter Butterfly Android</t>
  </si>
  <si>
    <t>games.spearmint.bubbleshooter</t>
  </si>
  <si>
    <t>1654286113984</t>
  </si>
  <si>
    <t>Rope and Demolish</t>
  </si>
  <si>
    <t>1614813337</t>
  </si>
  <si>
    <t>10000065867</t>
  </si>
  <si>
    <t>Obby Parkour Extreme Challenge</t>
  </si>
  <si>
    <t>com.yg.obbyparkour</t>
  </si>
  <si>
    <t>1634294492963</t>
  </si>
  <si>
    <t>Merge Animals</t>
  </si>
  <si>
    <t>com.merge.animals</t>
  </si>
  <si>
    <t>1568412636529</t>
  </si>
  <si>
    <t>SkipSchool_iOS</t>
  </si>
  <si>
    <t>1437308917</t>
  </si>
  <si>
    <t>1716004590601</t>
  </si>
  <si>
    <t>TikDown: MAX</t>
  </si>
  <si>
    <t>1644139993</t>
  </si>
  <si>
    <t>1619746901009</t>
  </si>
  <si>
    <t>Stack</t>
  </si>
  <si>
    <t>1080487957</t>
  </si>
  <si>
    <t>27eeb1041af64e3eaa76440bcaf00506</t>
  </si>
  <si>
    <t>Electronic Gaming Development Company</t>
  </si>
  <si>
    <t>Saudi Arabia</t>
  </si>
  <si>
    <t>1717788490771</t>
  </si>
  <si>
    <t>Grunt Rush: Battle &amp; Conquer</t>
  </si>
  <si>
    <t>6478955259</t>
  </si>
  <si>
    <t>10000028405</t>
  </si>
  <si>
    <t>Wood Master: Screw Puzzle(Android)</t>
  </si>
  <si>
    <t>gridplus.woodmaster.screw</t>
  </si>
  <si>
    <t>aedc68bec3e14434a6b929954925e812</t>
  </si>
  <si>
    <t>Bling Financial</t>
  </si>
  <si>
    <t>1604135440896</t>
  </si>
  <si>
    <t>Bitcoin Pop - Earn REAL Bitcoin!</t>
  </si>
  <si>
    <t>com.bling.bitcoinpop</t>
  </si>
  <si>
    <t>1699878233081</t>
  </si>
  <si>
    <t>Sugar Blast Land</t>
  </si>
  <si>
    <t>com.popmatch.sugarblastland</t>
  </si>
  <si>
    <t>1688820988348</t>
  </si>
  <si>
    <t>solitaire.solitairemaker.solitaire.klondike.card.spider</t>
  </si>
  <si>
    <t>1650526111650</t>
  </si>
  <si>
    <t>Stretch Legs</t>
  </si>
  <si>
    <t>com.Gongulus.SpreadLegs</t>
  </si>
  <si>
    <t>10000011648</t>
  </si>
  <si>
    <t>What The Fate!</t>
  </si>
  <si>
    <t>com.moonfrog.bitlife.wtfate</t>
  </si>
  <si>
    <t>10000067970</t>
  </si>
  <si>
    <t>Rush Bus</t>
  </si>
  <si>
    <t>com.copttech.rush_bus</t>
  </si>
  <si>
    <t>1654519952319</t>
  </si>
  <si>
    <t>Pocket Monsters Rush</t>
  </si>
  <si>
    <t>com.hyperhoop.pocketmonsters</t>
  </si>
  <si>
    <t>10000053152</t>
  </si>
  <si>
    <t>MY_CGT248_LeprechaunTile</t>
  </si>
  <si>
    <t>com.leisure.thrice.tile.tactics.relaxlife</t>
  </si>
  <si>
    <t>0eebcbead433473ab39db6acd5630912</t>
  </si>
  <si>
    <t>PHOENIX DMA QFZ LLC</t>
  </si>
  <si>
    <t>Qatar</t>
  </si>
  <si>
    <t>1642958454252</t>
  </si>
  <si>
    <t>MotorBike: Traffic &amp; Drag Racing I New Race Game</t>
  </si>
  <si>
    <t>com.wolvesinteractive.traffictourbike</t>
  </si>
  <si>
    <t>1582718808059</t>
  </si>
  <si>
    <t>Solitaire Clone</t>
  </si>
  <si>
    <t>1140186382</t>
  </si>
  <si>
    <t>1707010493095</t>
  </si>
  <si>
    <t>Beat Run 2024 Android</t>
  </si>
  <si>
    <t>com.beat.run.rush.jpop.android</t>
  </si>
  <si>
    <t>1659531308001</t>
  </si>
  <si>
    <t>Aries - colors</t>
  </si>
  <si>
    <t>xyz.downwwn.aries</t>
  </si>
  <si>
    <t>1687512968656</t>
  </si>
  <si>
    <t>HuffPost - News &amp; Politics</t>
  </si>
  <si>
    <t>306621789</t>
  </si>
  <si>
    <t>10000002013</t>
  </si>
  <si>
    <t>Toilet Break Launcher</t>
  </si>
  <si>
    <t>com.lotus.toiletbreak</t>
  </si>
  <si>
    <t>b9b9dc6b800d41a9a0d7417a770bb9eb</t>
  </si>
  <si>
    <t>MakoMako Limited</t>
  </si>
  <si>
    <t>1693648745491</t>
  </si>
  <si>
    <t>WorldBox - Sandbox God Sim</t>
  </si>
  <si>
    <t>com.mkarpenko.worldbox</t>
  </si>
  <si>
    <t>1618231314647</t>
  </si>
  <si>
    <t>Worms Zone .io - Voracious Snake</t>
  </si>
  <si>
    <t>com.wildspike.wormszone</t>
  </si>
  <si>
    <t>10000028500</t>
  </si>
  <si>
    <t>com.master.triple3d.find_a_1620</t>
  </si>
  <si>
    <t>com.master.triple3d.find</t>
  </si>
  <si>
    <t>1649030772868</t>
  </si>
  <si>
    <t>1615768339</t>
  </si>
  <si>
    <t>d8d7cd6ca84b4585afb19a75871f542c</t>
  </si>
  <si>
    <t>Athh Techlogies LLP</t>
  </si>
  <si>
    <t>10000033639</t>
  </si>
  <si>
    <t>Photo Collage | Collage Maker</t>
  </si>
  <si>
    <t>com.photoeditor.snapcial</t>
  </si>
  <si>
    <t>10000034365</t>
  </si>
  <si>
    <t>3087-Zeus Jackpot Mania</t>
  </si>
  <si>
    <t>com.slot.mythology.mania</t>
  </si>
  <si>
    <t>10000055426</t>
  </si>
  <si>
    <t>Grill Sort - Food Sorting Game</t>
  </si>
  <si>
    <t>6742812903</t>
  </si>
  <si>
    <t>1710133828924</t>
  </si>
  <si>
    <t>Sniper Destiny: Lone Wolf</t>
  </si>
  <si>
    <t>6477753862</t>
  </si>
  <si>
    <t>1494570529133140</t>
  </si>
  <si>
    <t>volumebooster.bassbooster.sound.speaker.equalizer</t>
  </si>
  <si>
    <t>Music: Arts &amp; Entertainment: Technology &amp; Computing: MP3/MIDI</t>
  </si>
  <si>
    <t>1494570529135428</t>
  </si>
  <si>
    <t>Daily Spider Solitaire Classic Android</t>
  </si>
  <si>
    <t>com.bigcake.android.spidersolitaire</t>
  </si>
  <si>
    <t>1598214192759</t>
  </si>
  <si>
    <t>Readict - novels and more</t>
  </si>
  <si>
    <t>1499605819</t>
  </si>
  <si>
    <t>1695652523619</t>
  </si>
  <si>
    <t>開心鬥一番-港式麻雀 跑馬仔 鋤大D等5 IN 1</t>
  </si>
  <si>
    <t>com.boyaa.enginexgxianggangqp.main</t>
  </si>
  <si>
    <t>10000003706</t>
  </si>
  <si>
    <t>Smash Buddies: Epic Knockout</t>
  </si>
  <si>
    <t>com.ragdoll.stickman.fight.portrait</t>
  </si>
  <si>
    <t>1702299411117</t>
  </si>
  <si>
    <t>6450166102</t>
  </si>
  <si>
    <t>1721022196597</t>
  </si>
  <si>
    <t>Bean Chomper - Color Dots Game</t>
  </si>
  <si>
    <t>6504391722</t>
  </si>
  <si>
    <t>1696679925125</t>
  </si>
  <si>
    <t>Going Balls Order</t>
  </si>
  <si>
    <t>com.omg.goingballsorder</t>
  </si>
  <si>
    <t>29dab66ac0dc4b93971917045b56d0ae</t>
  </si>
  <si>
    <t>Ideawise limited</t>
  </si>
  <si>
    <t>10000019547</t>
  </si>
  <si>
    <t>FET: BDSM, Chat y Citas Kink</t>
  </si>
  <si>
    <t>1478870872</t>
  </si>
  <si>
    <t>10000024450</t>
  </si>
  <si>
    <t>Just Step: Chic Workshop</t>
  </si>
  <si>
    <t>digital.vim.juststep</t>
  </si>
  <si>
    <t>1707416447829</t>
  </si>
  <si>
    <t>Fruit Quest: Match 3 Game</t>
  </si>
  <si>
    <t>com.mobowl.jfruitpunch.aos</t>
  </si>
  <si>
    <t>1646495788240</t>
  </si>
  <si>
    <t>Weather Radar RainViewer</t>
  </si>
  <si>
    <t>980123924</t>
  </si>
  <si>
    <t>10000003209</t>
  </si>
  <si>
    <t>8515-Peace Match: Triple Tile</t>
  </si>
  <si>
    <t>com.insbraingames.peacetile.gp</t>
  </si>
  <si>
    <t>10000039914</t>
  </si>
  <si>
    <t>Bus Ultimate Simulator</t>
  </si>
  <si>
    <t>com.bus.ultimate.simulator</t>
  </si>
  <si>
    <t>1620512848978</t>
  </si>
  <si>
    <t>Fidget Toys 3D - Fidget Cube, AntiStress &amp; Calm</t>
  </si>
  <si>
    <t>com.cdgames.fidget3d</t>
  </si>
  <si>
    <t>cf4d3cb4b23f4e248826cefd881c2499</t>
  </si>
  <si>
    <t>365scores - GOB</t>
  </si>
  <si>
    <t>10000034063</t>
  </si>
  <si>
    <t>365Scores: Live Scores &amp; News</t>
  </si>
  <si>
    <t>571801488</t>
  </si>
  <si>
    <t>10000035230</t>
  </si>
  <si>
    <t>Screw Car Jam-iOS</t>
  </si>
  <si>
    <t>6741553289</t>
  </si>
  <si>
    <t>1677678896799</t>
  </si>
  <si>
    <t>Shining Anime Star</t>
  </si>
  <si>
    <t>fashion.avatar.vlinder.princess.shining.anime.star.dressupgames</t>
  </si>
  <si>
    <t>10000003664</t>
  </si>
  <si>
    <t>Snow Castle: Idle Clicker</t>
  </si>
  <si>
    <t>com.castle.build.idle</t>
  </si>
  <si>
    <t>1636469982845</t>
  </si>
  <si>
    <t>Ground Digger</t>
  </si>
  <si>
    <t>com.higames.grounddigger</t>
  </si>
  <si>
    <t>10000028418</t>
  </si>
  <si>
    <t>Hexa Away - Android</t>
  </si>
  <si>
    <t>hexa.away.game.tap.block.off.color.puzzle.free</t>
  </si>
  <si>
    <t>1625898350165</t>
  </si>
  <si>
    <t>Dazzly - Diamond Art by Number</t>
  </si>
  <si>
    <t>com.geode.dazzly</t>
  </si>
  <si>
    <t>Hobbies &amp; Interests: Books &amp; Literature: Fine Art: Arts &amp; Entertainment</t>
  </si>
  <si>
    <t>1719387165027</t>
  </si>
  <si>
    <t>6449642802</t>
  </si>
  <si>
    <t>1686075322817</t>
  </si>
  <si>
    <t>Airline Manager - 2023</t>
  </si>
  <si>
    <t>dk.xombat.airlinemanager4</t>
  </si>
  <si>
    <t>1568570619434</t>
  </si>
  <si>
    <t>Critical Strike</t>
  </si>
  <si>
    <t>com.critical.strike2</t>
  </si>
  <si>
    <t>1685518224609</t>
  </si>
  <si>
    <t>Fortress Saga: AFK RPG</t>
  </si>
  <si>
    <t>com.cookapps.bm.fortresssaga</t>
  </si>
  <si>
    <t>1721292805588</t>
  </si>
  <si>
    <t>com.jamalmagomedov.FPVKamikazeDrone</t>
  </si>
  <si>
    <t>dba97bf7eb8f48dd81922f9b8602b036</t>
  </si>
  <si>
    <t>Anytale</t>
  </si>
  <si>
    <t>10000056388</t>
  </si>
  <si>
    <t>타임캐시 - 돈버는 어플</t>
  </si>
  <si>
    <t>me.timecash</t>
  </si>
  <si>
    <t>46de56827bdc4ce288931a16918b26b7</t>
  </si>
  <si>
    <t>Jedsadakorn Boonrungsirisap</t>
  </si>
  <si>
    <t>1665131011953</t>
  </si>
  <si>
    <t>Color Link - Connect the Dots</t>
  </si>
  <si>
    <t>com.color.link</t>
  </si>
  <si>
    <t>10000060413</t>
  </si>
  <si>
    <t>com.litecashtop.app</t>
  </si>
  <si>
    <t>1590107428203</t>
  </si>
  <si>
    <t>Recharge Please!</t>
  </si>
  <si>
    <t>com.charge.them.all</t>
  </si>
  <si>
    <t>1635957578768</t>
  </si>
  <si>
    <t>Euchre *</t>
  </si>
  <si>
    <t>1513147390</t>
  </si>
  <si>
    <t>10000009733</t>
  </si>
  <si>
    <t>Spooky Beats Maker: Horror Mix</t>
  </si>
  <si>
    <t>6738488635</t>
  </si>
  <si>
    <t>10000049667</t>
  </si>
  <si>
    <t>図形電卓 ShapeInfo</t>
  </si>
  <si>
    <t>914310828</t>
  </si>
  <si>
    <t>10000066416</t>
  </si>
  <si>
    <t>SageSkit</t>
  </si>
  <si>
    <t>com.sageqy.sageskit</t>
  </si>
  <si>
    <t>Hobbies &amp; Interests: Entertainment</t>
  </si>
  <si>
    <t>1682786710714</t>
  </si>
  <si>
    <t>SPU_ANDROID_Snake Puzzle</t>
  </si>
  <si>
    <t>com.snakepuzzle.game</t>
  </si>
  <si>
    <t>10000060169</t>
  </si>
  <si>
    <t>Artemis Rising</t>
  </si>
  <si>
    <t>com.app.artemis.rising.adventure</t>
  </si>
  <si>
    <t>1605819194901</t>
  </si>
  <si>
    <t>Block Puzzle 100</t>
  </si>
  <si>
    <t>972013240</t>
  </si>
  <si>
    <t>1715529639465</t>
  </si>
  <si>
    <t>Rope Frog Ninja Hero Car Vegas</t>
  </si>
  <si>
    <t>com.assassingames.ninjafrogrope</t>
  </si>
  <si>
    <t>10000048735</t>
  </si>
  <si>
    <t>고발 - VP 계산, 스킨 모음 가이드 for 발로란트</t>
  </si>
  <si>
    <t>com.yeestudio.projecta</t>
  </si>
  <si>
    <t>1704258838384</t>
  </si>
  <si>
    <t>Idol Prank Video Call &amp; Chat</t>
  </si>
  <si>
    <t>com.higame.par.idol.prank.video.call.chat.phone.fun</t>
  </si>
  <si>
    <t>10000061587</t>
  </si>
  <si>
    <t>Link Numbers</t>
  </si>
  <si>
    <t>com.hoyoumigame.linknum.gp</t>
  </si>
  <si>
    <t>1698060874876</t>
  </si>
  <si>
    <t>CNN Indonesia - Berita Terkini</t>
  </si>
  <si>
    <t>com.cnn.indonesia</t>
  </si>
  <si>
    <t>1718446292593</t>
  </si>
  <si>
    <t>Fantasy Onet: Two Link Match</t>
  </si>
  <si>
    <t>6504603269</t>
  </si>
  <si>
    <t>1581645189576</t>
  </si>
  <si>
    <t>4D King v2 Live 4D Results (Beta)</t>
  </si>
  <si>
    <t>com.live4dresult.v2</t>
  </si>
  <si>
    <t>10000002153</t>
  </si>
  <si>
    <t>com.al.realdrive</t>
  </si>
  <si>
    <t>1494570529132799</t>
  </si>
  <si>
    <t>Tetris® Block Puzzle</t>
  </si>
  <si>
    <t>com.playstudios.tetris4</t>
  </si>
  <si>
    <t>2dbc268bb744494b9e0eb37156cedb61</t>
  </si>
  <si>
    <t>PALMPAL NETWORK PTE. LTD.</t>
  </si>
  <si>
    <t>1713918508064</t>
  </si>
  <si>
    <t>QRTop</t>
  </si>
  <si>
    <t>pp.skliarenko.qr</t>
  </si>
  <si>
    <t>1538010768696</t>
  </si>
  <si>
    <t>Wattpad Beta</t>
  </si>
  <si>
    <t>wp.wpbeta</t>
  </si>
  <si>
    <t>1700248138359</t>
  </si>
  <si>
    <t>Car Escape 3D</t>
  </si>
  <si>
    <t>com.puzzlegames.carescape3d.gp</t>
  </si>
  <si>
    <t>1601540453707</t>
  </si>
  <si>
    <t>Tile Connect - Free Tile Puzzle &amp; Match Brain Game</t>
  </si>
  <si>
    <t>link.merge.puzzle.onnect.number</t>
  </si>
  <si>
    <t>1590729989075</t>
  </si>
  <si>
    <t>The Catapult 2</t>
  </si>
  <si>
    <t>com.byv.TheCatapult2</t>
  </si>
  <si>
    <t>10000031496</t>
  </si>
  <si>
    <t>babyinsideapp_com.pregnancyapp.babyinside</t>
  </si>
  <si>
    <t>1561612139</t>
  </si>
  <si>
    <t>24472c391f91432d86b92039e3f768c2</t>
  </si>
  <si>
    <t>King - GOB</t>
  </si>
  <si>
    <t>1663062137248</t>
  </si>
  <si>
    <t>be175534ff194871a51f559a50ca58ed</t>
  </si>
  <si>
    <t>Orbis Tertius  MadsAcc</t>
  </si>
  <si>
    <t>1621828091788</t>
  </si>
  <si>
    <t>Impossible Tracks</t>
  </si>
  <si>
    <t>com.impossible.tracks.real.race.games</t>
  </si>
  <si>
    <t>1678455503660</t>
  </si>
  <si>
    <t>Rugby League Live: NRL Scores</t>
  </si>
  <si>
    <t>315297855</t>
  </si>
  <si>
    <t>Sports: Rugby: Video &amp; Computer Games: Hobbies &amp; Interests</t>
  </si>
  <si>
    <t>1686683288968</t>
  </si>
  <si>
    <t>com.marinapps.marinchat</t>
  </si>
  <si>
    <t>1709023969873</t>
  </si>
  <si>
    <t>com.art.pixel.beauty.girl.games.paint.color.by.numbers</t>
  </si>
  <si>
    <t>1634071587337</t>
  </si>
  <si>
    <t>FreeCell Solitaire 2</t>
  </si>
  <si>
    <t>freecell.solitaire.free.cardgame.king.spades.klondike.no.ads.pro.patience</t>
  </si>
  <si>
    <t>1711006923139</t>
  </si>
  <si>
    <t>Fine Quiz</t>
  </si>
  <si>
    <t>com.fine.quiz.coin</t>
  </si>
  <si>
    <t>10000000216</t>
  </si>
  <si>
    <t>MY_CGT207B_ShelfMatch</t>
  </si>
  <si>
    <t>com.tonia.shelf.match.money.market.gain</t>
  </si>
  <si>
    <t>Board Games/Puzzles: Game &amp; Fish: Roleplaying Games: Video &amp; Computer Games: Card Games</t>
  </si>
  <si>
    <t>10000028150</t>
  </si>
  <si>
    <t>Wood Block - Puzzle Games</t>
  </si>
  <si>
    <t>6739767907</t>
  </si>
  <si>
    <t>10000066057</t>
  </si>
  <si>
    <t>Hospital Fever: Clinic Games</t>
  </si>
  <si>
    <t>6736673398</t>
  </si>
  <si>
    <t>1648492351632</t>
  </si>
  <si>
    <t>WeightWar - Weight Tracker</t>
  </si>
  <si>
    <t>com.dencreak.weightwar</t>
  </si>
  <si>
    <t>1675234316124</t>
  </si>
  <si>
    <t>Gangster City: Thug King</t>
  </si>
  <si>
    <t>com.amb.gangster.spider.crime</t>
  </si>
  <si>
    <t>1623261791410</t>
  </si>
  <si>
    <t>Tape Thrower</t>
  </si>
  <si>
    <t>com.borna.tapethrower</t>
  </si>
  <si>
    <t>Fiji</t>
  </si>
  <si>
    <t>1628863546926</t>
  </si>
  <si>
    <t>Internet Speed Test - Wifi SpeedTest</t>
  </si>
  <si>
    <t>com.vtool.speedtest.speedcheck.internet</t>
  </si>
  <si>
    <t>10000051308</t>
  </si>
  <si>
    <t>Android_BingoU</t>
  </si>
  <si>
    <t>com.goral8diean.dive.ocean</t>
  </si>
  <si>
    <t>10000026931</t>
  </si>
  <si>
    <t>Travel Stories: Merge Journey</t>
  </si>
  <si>
    <t>com.furywing.travel.merge</t>
  </si>
  <si>
    <t>10000002785</t>
  </si>
  <si>
    <t>Bubble Kvass Android</t>
  </si>
  <si>
    <t>com.ZtepGC.BubbleKvass</t>
  </si>
  <si>
    <t>10000037384</t>
  </si>
  <si>
    <t>VN_Snaptick_Android</t>
  </si>
  <si>
    <t>com.videodownloader.download.video.nolgo.nowatermark.downloader</t>
  </si>
  <si>
    <t>f77ed11880514de5be03a666a37a12dd</t>
  </si>
  <si>
    <t>Blue Ox</t>
  </si>
  <si>
    <t>1632028521042</t>
  </si>
  <si>
    <t>7 Little Words: A fun twist on crossword puzzles</t>
  </si>
  <si>
    <t>com.blueoxtech.sevenlittlewords</t>
  </si>
  <si>
    <t>1593285978054</t>
  </si>
  <si>
    <t>Scribble Rider</t>
  </si>
  <si>
    <t>com.tapped.drawrider</t>
  </si>
  <si>
    <t>9bf4c07bc1fa4f52a75002991613cd3a</t>
  </si>
  <si>
    <t>Hashpurple Co.,Ltd.</t>
  </si>
  <si>
    <t>1692817999311</t>
  </si>
  <si>
    <t>트롯스타 - 투표, 응원, 트로트, 기부, 지하철 광고</t>
  </si>
  <si>
    <t>com.hashpurple.trotstar</t>
  </si>
  <si>
    <t>10000014585</t>
  </si>
  <si>
    <t>Area Conquer - Tower Battle</t>
  </si>
  <si>
    <t>1610985107</t>
  </si>
  <si>
    <t>1718642183240</t>
  </si>
  <si>
    <t>Triple IAP Android</t>
  </si>
  <si>
    <t>com.match.triple.games.sort3d.puzzle</t>
  </si>
  <si>
    <t>1494570529135967</t>
  </si>
  <si>
    <t>Cashzine-Read Novels</t>
  </si>
  <si>
    <t>6453361438</t>
  </si>
  <si>
    <t>1694976047284</t>
  </si>
  <si>
    <t>Rocket Attack 3D: RPG Shooting</t>
  </si>
  <si>
    <t>6450509573</t>
  </si>
  <si>
    <t>10000030205</t>
  </si>
  <si>
    <t>Secret Screw - Jam Game</t>
  </si>
  <si>
    <t>com.screw.puzzle.secret</t>
  </si>
  <si>
    <t>10000056390</t>
  </si>
  <si>
    <t>캐시야 - 걸어도 폰을 써도 돈버는 앱</t>
  </si>
  <si>
    <t>co.cashya.kr</t>
  </si>
  <si>
    <t>Sports: Walking: Hobbies &amp; Interests</t>
  </si>
  <si>
    <t>1692358027190</t>
  </si>
  <si>
    <t>KDOL(케이돌)</t>
  </si>
  <si>
    <t>1524477967</t>
  </si>
  <si>
    <t>c52c32ddf6fe4547bdf8fec493e5f384</t>
  </si>
  <si>
    <t>APP CASTLE YAZILIM LİMİTED ŞİRKETİ</t>
  </si>
  <si>
    <t>1711786114688</t>
  </si>
  <si>
    <t>AI Locker: Hide &amp; Lock any App</t>
  </si>
  <si>
    <t>com.martianmode.applock</t>
  </si>
  <si>
    <t>1694959676797</t>
  </si>
  <si>
    <t>Mosquito Sound</t>
  </si>
  <si>
    <t>com.just4funplayground.mosquitosound</t>
  </si>
  <si>
    <t>1643749411573</t>
  </si>
  <si>
    <t>Mr. Meat</t>
  </si>
  <si>
    <t>com.kalipsogames.psychopathhunt</t>
  </si>
  <si>
    <t>a89d403071194e9198fbcaed3a660222</t>
  </si>
  <si>
    <t>Stocktwits Inc</t>
  </si>
  <si>
    <t>1716944773309</t>
  </si>
  <si>
    <t>Stocktwits</t>
  </si>
  <si>
    <t>389157776</t>
  </si>
  <si>
    <t>Stocks: Beginning Investing: Personal Finance</t>
  </si>
  <si>
    <t>1686554374276</t>
  </si>
  <si>
    <t>com.artlife.coloringbook</t>
  </si>
  <si>
    <t>f78f60f21914434ebf72db87753d3794</t>
  </si>
  <si>
    <t>Jodo</t>
  </si>
  <si>
    <t>1717730991778</t>
  </si>
  <si>
    <t>Plants Warfare iOS</t>
  </si>
  <si>
    <t>6450688677</t>
  </si>
  <si>
    <t>1637175675077</t>
  </si>
  <si>
    <t>AppLock Lite</t>
  </si>
  <si>
    <t>com.domobile.applock.lite</t>
  </si>
  <si>
    <t>10000024672</t>
  </si>
  <si>
    <t>6736362115</t>
  </si>
  <si>
    <t>1568496308219</t>
  </si>
  <si>
    <t>Color Road!</t>
  </si>
  <si>
    <t>1342468799</t>
  </si>
  <si>
    <t>1689377033583</t>
  </si>
  <si>
    <t>Indian Bike Driving Games 3d</t>
  </si>
  <si>
    <t>com.gf.bike.race.free.racing.games</t>
  </si>
  <si>
    <t>1703471201267</t>
  </si>
  <si>
    <t>com.pineapple.merge.number.blast</t>
  </si>
  <si>
    <t>1624784695919</t>
  </si>
  <si>
    <t>Perfect Slices</t>
  </si>
  <si>
    <t>com.perfect.slices</t>
  </si>
  <si>
    <t>10000055717</t>
  </si>
  <si>
    <t>Coffee Pack: Sorting Puzzle</t>
  </si>
  <si>
    <t>com.kawaiigames.coffeepack</t>
  </si>
  <si>
    <t>1682472460712</t>
  </si>
  <si>
    <t>Bubble Shooter Pop Master</t>
  </si>
  <si>
    <t>com.bubble.shooter.pop.candy.game</t>
  </si>
  <si>
    <t>1654908303693</t>
  </si>
  <si>
    <t>Classic Solitaire android</t>
  </si>
  <si>
    <t>com.solitaire.card</t>
  </si>
  <si>
    <t>b940037b6ab54a9881ec92e71b268da3</t>
  </si>
  <si>
    <t>Strecko Investments II, s.r.o.</t>
  </si>
  <si>
    <t>10000013207</t>
  </si>
  <si>
    <t>Makeup kit : Girls games</t>
  </si>
  <si>
    <t>com.makeup.games.forgirls.fashiondollfactory</t>
  </si>
  <si>
    <t>10000025165</t>
  </si>
  <si>
    <t>6739527133</t>
  </si>
  <si>
    <t>1639829078220</t>
  </si>
  <si>
    <t>Battery Run</t>
  </si>
  <si>
    <t>com.arkhe.batteryrun</t>
  </si>
  <si>
    <t>10000066576</t>
  </si>
  <si>
    <t>6736873794</t>
  </si>
  <si>
    <t>de6bdcd878ec4123a44788ebe25b17c2</t>
  </si>
  <si>
    <t>Circle 38, Inc.</t>
  </si>
  <si>
    <t>1692683034641</t>
  </si>
  <si>
    <t>PhotoCircle</t>
  </si>
  <si>
    <t>517539894</t>
  </si>
  <si>
    <t>1543128823271</t>
  </si>
  <si>
    <t>疯狂动物园-极速跑酷新旅程</t>
  </si>
  <si>
    <t>1047961826</t>
  </si>
  <si>
    <t>10000052899</t>
  </si>
  <si>
    <t>Color Sort Water Purrfect Puzz</t>
  </si>
  <si>
    <t>com.tatemgames.watersort</t>
  </si>
  <si>
    <t>1699791985821</t>
  </si>
  <si>
    <t>Tile Match Pro</t>
  </si>
  <si>
    <t>com.gimica.tilematchpro</t>
  </si>
  <si>
    <t>1639132520183</t>
  </si>
  <si>
    <t>Evil Nun</t>
  </si>
  <si>
    <t>com.keplerians.evilnun</t>
  </si>
  <si>
    <t>10000066985</t>
  </si>
  <si>
    <t>JetRush</t>
  </si>
  <si>
    <t>jr.jetrush.jetrush</t>
  </si>
  <si>
    <t>a7fbfb1d80af43719d781a24aea8619d</t>
  </si>
  <si>
    <t>BRAZY PORTUGAL, UNIPESSOAL, LDA</t>
  </si>
  <si>
    <t>1710787734964</t>
  </si>
  <si>
    <t>GG Cases - CS2 Case Simulator</t>
  </si>
  <si>
    <t>com.BrazzyGG.GGCases</t>
  </si>
  <si>
    <t>1716354858241</t>
  </si>
  <si>
    <t>Yatzy Blitz-IOS</t>
  </si>
  <si>
    <t>6478950175</t>
  </si>
  <si>
    <t>10000009524</t>
  </si>
  <si>
    <t>Fruit Fantasy</t>
  </si>
  <si>
    <t>com.Fruit.Fantasy.Master</t>
  </si>
  <si>
    <t>10000000203</t>
  </si>
  <si>
    <t>Blockanza: Block Puzzle</t>
  </si>
  <si>
    <t>and.brainworks.blockanza</t>
  </si>
  <si>
    <t>1618092520510</t>
  </si>
  <si>
    <t>Matching Master 3D</t>
  </si>
  <si>
    <t>1525655750</t>
  </si>
  <si>
    <t>1fe74ad8751c451e9c98c9145f20b44e</t>
  </si>
  <si>
    <t>Stillfront Germany GmbH</t>
  </si>
  <si>
    <t>1708989867952</t>
  </si>
  <si>
    <t>Sunshine Island: Farm Life</t>
  </si>
  <si>
    <t>com.newmoonproduction.sunshineisland</t>
  </si>
  <si>
    <t>10000002196</t>
  </si>
  <si>
    <t>au Wi-Fi アクセス VPN・フリーWiFi接続アプリ</t>
  </si>
  <si>
    <t>1500848920</t>
  </si>
  <si>
    <t>1582631019038</t>
  </si>
  <si>
    <t>Kitten Up!</t>
  </si>
  <si>
    <t>com.honeyponey.catjump</t>
  </si>
  <si>
    <t>1711272739729</t>
  </si>
  <si>
    <t>digital.vim.conveyorrush</t>
  </si>
  <si>
    <t>1683486881185</t>
  </si>
  <si>
    <t>843506607</t>
  </si>
  <si>
    <t>10000023217</t>
  </si>
  <si>
    <t>MangaHub</t>
  </si>
  <si>
    <t>com.comic.en.flutter.comic_en</t>
  </si>
  <si>
    <t>1496525283276</t>
  </si>
  <si>
    <t>Boggle WF</t>
  </si>
  <si>
    <t>1197041040</t>
  </si>
  <si>
    <t>1494570529140343</t>
  </si>
  <si>
    <t>Android WordFinder by YourDictionary</t>
  </si>
  <si>
    <t>com.lovetoknow.wordfinder</t>
  </si>
  <si>
    <t>10000065981</t>
  </si>
  <si>
    <t>Grow a Garden GP</t>
  </si>
  <si>
    <t>grow.garden.world</t>
  </si>
  <si>
    <t>8beceb3c0aeb4d509beff74881690588</t>
  </si>
  <si>
    <t>KaiBo (Tianjin) Technology Development Co., Ltd</t>
  </si>
  <si>
    <t>10000010484</t>
  </si>
  <si>
    <t>Block Match: Tile Puzzle</t>
  </si>
  <si>
    <t>6738635397</t>
  </si>
  <si>
    <t>1695768792708</t>
  </si>
  <si>
    <t>Bus Jam</t>
  </si>
  <si>
    <t>com.nt.games.busjam</t>
  </si>
  <si>
    <t>1628936051039</t>
  </si>
  <si>
    <t>Mashup Hero</t>
  </si>
  <si>
    <t>com.bulkybrains.mashuphero</t>
  </si>
  <si>
    <t>10000065912</t>
  </si>
  <si>
    <t>Flip Joy</t>
  </si>
  <si>
    <t>com.colorslide.meridian.and</t>
  </si>
  <si>
    <t>0541f868084743079a1c46005a0166ca</t>
  </si>
  <si>
    <t>MYTONA Ltd</t>
  </si>
  <si>
    <t>10000046356</t>
  </si>
  <si>
    <t>Seekers Notes: Hidden Objects</t>
  </si>
  <si>
    <t>com.mytona.seekersnotes.android</t>
  </si>
  <si>
    <t>1660250383312</t>
  </si>
  <si>
    <t>泰语方块消10.33f-AN</t>
  </si>
  <si>
    <t>word.block.brain.puzzle</t>
  </si>
  <si>
    <t>1642883901965</t>
  </si>
  <si>
    <t>Build Your Vehicle</t>
  </si>
  <si>
    <t>com.clapclap.buildyourvehicle</t>
  </si>
  <si>
    <t>10000047119</t>
  </si>
  <si>
    <t>Tile Mahjong iOS</t>
  </si>
  <si>
    <t>6743194757</t>
  </si>
  <si>
    <t>1654918396273</t>
  </si>
  <si>
    <t>Galaxiga - Classic 80s Arcade</t>
  </si>
  <si>
    <t>1519367184</t>
  </si>
  <si>
    <t>1607104945595</t>
  </si>
  <si>
    <t>8dd4c90cf31549069767323ee16cb73f</t>
  </si>
  <si>
    <t>Proton Development Company SPC</t>
  </si>
  <si>
    <t>Oman</t>
  </si>
  <si>
    <t>10000034891</t>
  </si>
  <si>
    <t>Minicraft - Kraftsman Block</t>
  </si>
  <si>
    <t>com.mmerol.gc3</t>
  </si>
  <si>
    <t>10000049593</t>
  </si>
  <si>
    <t>Traffic3-android</t>
  </si>
  <si>
    <t>com.puzzle.city.traffic.puzzle.car.rescue</t>
  </si>
  <si>
    <t>0d07abb47e5848c696c6b15f88cbdf92</t>
  </si>
  <si>
    <t>Stonekick Limited</t>
  </si>
  <si>
    <t>1541614975793</t>
  </si>
  <si>
    <t>Metronome Beats</t>
  </si>
  <si>
    <t>com.andymstone.metronome</t>
  </si>
  <si>
    <t>1683823985363</t>
  </si>
  <si>
    <t>6446308106</t>
  </si>
  <si>
    <t>10000055500</t>
  </si>
  <si>
    <t>My Calendar - Shift schedule</t>
  </si>
  <si>
    <t>1623429671</t>
  </si>
  <si>
    <t>1647327742170</t>
  </si>
  <si>
    <t>Ice Scream</t>
  </si>
  <si>
    <t>com.keplerians.icescream</t>
  </si>
  <si>
    <t>1694364337573</t>
  </si>
  <si>
    <t>Worldsurvival2</t>
  </si>
  <si>
    <t>net.craftgame.minigame</t>
  </si>
  <si>
    <t>10000031470</t>
  </si>
  <si>
    <t>JP_SlapBeat_Android</t>
  </si>
  <si>
    <t>jp.fourm.slapbeat</t>
  </si>
  <si>
    <t>1688776168644</t>
  </si>
  <si>
    <t>Art Puzzle Android</t>
  </si>
  <si>
    <t>art.puzzle.games.jigsaw.coloring.free.game</t>
  </si>
  <si>
    <t>10000050406</t>
  </si>
  <si>
    <t>Hello Words - Letters Games</t>
  </si>
  <si>
    <t>6744084927</t>
  </si>
  <si>
    <t>1663665395381</t>
  </si>
  <si>
    <t>C新贪吃蛇3.24r-AN</t>
  </si>
  <si>
    <t>snake.battle.arcade.io.game</t>
  </si>
  <si>
    <t>1637635128992</t>
  </si>
  <si>
    <t>1115823222</t>
  </si>
  <si>
    <t>1554818675294</t>
  </si>
  <si>
    <t>Candy Crush Jelly Saga</t>
  </si>
  <si>
    <t>com.king.candycrushjellysaga</t>
  </si>
  <si>
    <t>a1907fadf2534858933ec6979c1ed68e</t>
  </si>
  <si>
    <t>Hyperkani Oy</t>
  </si>
  <si>
    <t>1489469171548642</t>
  </si>
  <si>
    <t>Bomber Friends</t>
  </si>
  <si>
    <t>com.hyperkani.bomberfriends</t>
  </si>
  <si>
    <t>1634628467859</t>
  </si>
  <si>
    <t>Tuk Tuk Auto Rickshaw Driving: Free Driving Games</t>
  </si>
  <si>
    <t>com.gf.autotaxi.passengerdriving.rickshawdriver</t>
  </si>
  <si>
    <t>1641176385413</t>
  </si>
  <si>
    <t>1489732936</t>
  </si>
  <si>
    <t>fdeb47f3f77f4dfbab0b4d4bf7de807b</t>
  </si>
  <si>
    <t>hiperdevelopment</t>
  </si>
  <si>
    <t>1557787741445</t>
  </si>
  <si>
    <t>HiPER Scientific Calculator</t>
  </si>
  <si>
    <t>cz.hipercalc</t>
  </si>
  <si>
    <t>1659915892427</t>
  </si>
  <si>
    <t>com.udonistemple.magicalmixing</t>
  </si>
  <si>
    <t>b8038eeeef6b4f1d86b110d7063f7a6f</t>
  </si>
  <si>
    <t>Gumtree AU Pty Ltd (OB)</t>
  </si>
  <si>
    <t>1672790119952</t>
  </si>
  <si>
    <t>a8447d15efea41e784f13d5e711dc22e</t>
  </si>
  <si>
    <t>Z Level Labs LLP</t>
  </si>
  <si>
    <t>1585361499688</t>
  </si>
  <si>
    <t>Card Game 29</t>
  </si>
  <si>
    <t>com.zlevelapps.cardgame29</t>
  </si>
  <si>
    <t>10000002268</t>
  </si>
  <si>
    <t>Merge Master - Home Design</t>
  </si>
  <si>
    <t>com.zymobile.merge.master.home.design.gp</t>
  </si>
  <si>
    <t>1494570529135441</t>
  </si>
  <si>
    <t>BA mirror-Android</t>
  </si>
  <si>
    <t>jp.co.permission.mirror360</t>
  </si>
  <si>
    <t>1542571703237</t>
  </si>
  <si>
    <t>Hearts - Card Game Classic</t>
  </si>
  <si>
    <t>1357131935</t>
  </si>
  <si>
    <t>1694708490870</t>
  </si>
  <si>
    <t>JP_hiroshimatv_iOS</t>
  </si>
  <si>
    <t>1498197679</t>
  </si>
  <si>
    <t>10000030985</t>
  </si>
  <si>
    <t>Karate Fighter: Fighting Games</t>
  </si>
  <si>
    <t>com.fa.tag.karate.fighting</t>
  </si>
  <si>
    <t>1658671429099</t>
  </si>
  <si>
    <t>com.miniclip.checkers</t>
  </si>
  <si>
    <t>10000046676</t>
  </si>
  <si>
    <t>Water Ball Puz Sort</t>
  </si>
  <si>
    <t>com.ballpuzsort.meridian</t>
  </si>
  <si>
    <t>1598156500863</t>
  </si>
  <si>
    <t>1523627747</t>
  </si>
  <si>
    <t>10000026454</t>
  </si>
  <si>
    <t>Rock Pusher</t>
  </si>
  <si>
    <t>com.ludens.RockPush</t>
  </si>
  <si>
    <t>10000065647</t>
  </si>
  <si>
    <t>2891-NewsPulse Launcher</t>
  </si>
  <si>
    <t>com.breakingnews.dailyinformation.intime</t>
  </si>
  <si>
    <t>1716402262604</t>
  </si>
  <si>
    <t>com.lszenlamzr.parkingjam</t>
  </si>
  <si>
    <t>1664510104153</t>
  </si>
  <si>
    <t>Kick the Buddy Remastered Android</t>
  </si>
  <si>
    <t>com.playgendary.ktbremaster</t>
  </si>
  <si>
    <t>1696759461004</t>
  </si>
  <si>
    <t>Viki: Asian Drama, Movies &amp; TV</t>
  </si>
  <si>
    <t>445553058</t>
  </si>
  <si>
    <t>10000045040</t>
  </si>
  <si>
    <t>WordPix: Guess Word by Picture</t>
  </si>
  <si>
    <t>app.wordpix.android</t>
  </si>
  <si>
    <t>1662683867970</t>
  </si>
  <si>
    <t>Spider4 android</t>
  </si>
  <si>
    <t>spider.solitaire.card.bgames</t>
  </si>
  <si>
    <t>1494570529140256</t>
  </si>
  <si>
    <t>Tricky Puzzle: Brain Annoy PM_AC</t>
  </si>
  <si>
    <t>com.fc.ac.annoying.brain.game</t>
  </si>
  <si>
    <t>1670988926722</t>
  </si>
  <si>
    <t>Gun Sound Simulator</t>
  </si>
  <si>
    <t>com.cdtg.gunsound</t>
  </si>
  <si>
    <t>1718189794276</t>
  </si>
  <si>
    <t>Mahjong Android</t>
  </si>
  <si>
    <t>mahjong.solitaire.card.games.free.senior.match.puzzle</t>
  </si>
  <si>
    <t>10000014676</t>
  </si>
  <si>
    <t>PulseHealth</t>
  </si>
  <si>
    <t>heartrate.health.app</t>
  </si>
  <si>
    <t>1614572997615</t>
  </si>
  <si>
    <t>Z Escape</t>
  </si>
  <si>
    <t>com.yorfstudio.sea</t>
  </si>
  <si>
    <t>1704855617070</t>
  </si>
  <si>
    <t xml:space="preserve">Cute animal pictures &amp; animal </t>
  </si>
  <si>
    <t>vn.edugames.AnimalSound</t>
  </si>
  <si>
    <t>1639918152624</t>
  </si>
  <si>
    <t>Evertech Sandbox</t>
  </si>
  <si>
    <t>com.evertechsandbox</t>
  </si>
  <si>
    <t>1636536897555</t>
  </si>
  <si>
    <t>Bible Verse Collect</t>
  </si>
  <si>
    <t>1342112505</t>
  </si>
  <si>
    <t>10000045099</t>
  </si>
  <si>
    <t>Grill Sort - Food Sort Games</t>
  </si>
  <si>
    <t>grill.sort.food.games.match.puzzle</t>
  </si>
  <si>
    <t>1699445210099</t>
  </si>
  <si>
    <t>Animal Shifting: Transform Run</t>
  </si>
  <si>
    <t>com.animal.shifting.shape.shifting</t>
  </si>
  <si>
    <t>1676311798346</t>
  </si>
  <si>
    <t>テラーノベル：小説が読み放題！小説・夢小説を書くアプリ</t>
  </si>
  <si>
    <t>1638072542187</t>
  </si>
  <si>
    <t>Pirate raid</t>
  </si>
  <si>
    <t>com.whalergames.pirateraid</t>
  </si>
  <si>
    <t>1700798836244</t>
  </si>
  <si>
    <t>net.happywit.numberblast</t>
  </si>
  <si>
    <t>1714350998466</t>
  </si>
  <si>
    <t>Rumble Bag_gp</t>
  </si>
  <si>
    <t>com.defense.bag.fight.mergegame</t>
  </si>
  <si>
    <t>10000052567</t>
  </si>
  <si>
    <t>Surprise Jigsaw Puzzle</t>
  </si>
  <si>
    <t>com.surprisejigsawpuzzle.casual.gp</t>
  </si>
  <si>
    <t>1685333098619</t>
  </si>
  <si>
    <t>ThemeKit: Widgets &amp; Themes</t>
  </si>
  <si>
    <t>1602458018</t>
  </si>
  <si>
    <t>Graphics Software: Business Software: Technology &amp; Computing: Business</t>
  </si>
  <si>
    <t>1665302110025</t>
  </si>
  <si>
    <t>Color Page ASMR</t>
  </si>
  <si>
    <t>1643658342</t>
  </si>
  <si>
    <t>10000031484</t>
  </si>
  <si>
    <t>VN_Phatnguoi_Android</t>
  </si>
  <si>
    <t>com.cellhubs.giaothongvietnam</t>
  </si>
  <si>
    <t>1649076238340</t>
  </si>
  <si>
    <t>Shift Work Schedule Calendar</t>
  </si>
  <si>
    <t>com.dddev.Shift_Work_Calendar</t>
  </si>
  <si>
    <t>ffc7874cb9c24e2197ef511e2795b044</t>
  </si>
  <si>
    <t>Mobness Ltd</t>
  </si>
  <si>
    <t>10000003377</t>
  </si>
  <si>
    <t>Travel VPN</t>
  </si>
  <si>
    <t>net.travelvpn.ikev2</t>
  </si>
  <si>
    <t>a216b6c61e344e259af61a54bbab807a</t>
  </si>
  <si>
    <t>Abeeha IT Services</t>
  </si>
  <si>
    <t>10000034265</t>
  </si>
  <si>
    <t>All video downloader - Anysave</t>
  </si>
  <si>
    <t>com.mediastudio.allvideodownloader.downloadvideoshd.bestdownloader</t>
  </si>
  <si>
    <t>1685908923606</t>
  </si>
  <si>
    <t>Jigsaw Puzzles: HD Puzzle Game</t>
  </si>
  <si>
    <t>com.artlife.jigsaw.puzzle</t>
  </si>
  <si>
    <t>1637989418524</t>
  </si>
  <si>
    <t>High School Girl Life Sim 3D</t>
  </si>
  <si>
    <t>com.virtual.highschool.lifeofgirl.simulator</t>
  </si>
  <si>
    <t>1494570529139268</t>
  </si>
  <si>
    <t>1252381815</t>
  </si>
  <si>
    <t>4db0201e5ca14ebfa4096f2afd6d8854</t>
  </si>
  <si>
    <t>Hush Express Freely Inc</t>
  </si>
  <si>
    <t>10000026654</t>
  </si>
  <si>
    <t>Hush - Express Freely</t>
  </si>
  <si>
    <t>1672847314</t>
  </si>
  <si>
    <t>1656653228693</t>
  </si>
  <si>
    <t>Flow Legends</t>
  </si>
  <si>
    <t>1545117286</t>
  </si>
  <si>
    <t>1657098702117</t>
  </si>
  <si>
    <t>Jungle Squad</t>
  </si>
  <si>
    <t>com.titan.slingshot.animals</t>
  </si>
  <si>
    <t>1618091379671</t>
  </si>
  <si>
    <t>High Heels!</t>
  </si>
  <si>
    <t>com.uncosoft.highheels</t>
  </si>
  <si>
    <t>10000010370</t>
  </si>
  <si>
    <t>6738349199</t>
  </si>
  <si>
    <t>1676966608449</t>
  </si>
  <si>
    <t>四字熟語クロス：熟語消しパズル、漢字の脳トレ単語ゲーム</t>
  </si>
  <si>
    <t>com.wordpuzzle.idiom</t>
  </si>
  <si>
    <t>1587377725585</t>
  </si>
  <si>
    <t>Recharge Please! - Puzzle Game</t>
  </si>
  <si>
    <t>1505770212</t>
  </si>
  <si>
    <t>10000065135</t>
  </si>
  <si>
    <t>hsmedia2019_74.ru</t>
  </si>
  <si>
    <t>466873868</t>
  </si>
  <si>
    <t>1703489409586</t>
  </si>
  <si>
    <t>DIY Boba: Bubble Tea Simulator</t>
  </si>
  <si>
    <t>com.bobatea.diy.bubble.tea.recipe.drinkgame</t>
  </si>
  <si>
    <t>1715099488942</t>
  </si>
  <si>
    <t>Gas Station Idle</t>
  </si>
  <si>
    <t>gas.station.idle</t>
  </si>
  <si>
    <t>10000022768</t>
  </si>
  <si>
    <t>Audio Editor, MP3 Cutter</t>
  </si>
  <si>
    <t>audioeditor.mp3cutter.musiceditor</t>
  </si>
  <si>
    <t>570e59e942dd44d0bb74e759273a539a</t>
  </si>
  <si>
    <t>Visual Blasters</t>
  </si>
  <si>
    <t>1659999804564</t>
  </si>
  <si>
    <t>FlipaClip: Create 2D Animation</t>
  </si>
  <si>
    <t>com.vblast.flipaclip</t>
  </si>
  <si>
    <t>Arts &amp; Entertainment: Animation: Technology &amp; Computing</t>
  </si>
  <si>
    <t>1586415265030</t>
  </si>
  <si>
    <t>com.fancyforce.happywheels</t>
  </si>
  <si>
    <t>1655626522907</t>
  </si>
  <si>
    <t>Rope And Balls</t>
  </si>
  <si>
    <t>1626463471</t>
  </si>
  <si>
    <t>10000057668</t>
  </si>
  <si>
    <t>ASMR Girl: Livestream Mukbang</t>
  </si>
  <si>
    <t>casual.girl.asmr.livestream.mukbang</t>
  </si>
  <si>
    <t>10000047118</t>
  </si>
  <si>
    <t>Tile Mahjong Android</t>
  </si>
  <si>
    <t>com.oakever.tilemahjong</t>
  </si>
  <si>
    <t>1494570529136908</t>
  </si>
  <si>
    <t>Galaxy Attack: Space Shooter</t>
  </si>
  <si>
    <t>1225548580</t>
  </si>
  <si>
    <t>885c44b67cb14589aca1144adf465729</t>
  </si>
  <si>
    <t>Atrangii Network Private Limited</t>
  </si>
  <si>
    <t>1683087289797</t>
  </si>
  <si>
    <t>Atrangii</t>
  </si>
  <si>
    <t>in.atrangii.app</t>
  </si>
  <si>
    <t>Hobbies &amp; Interests: Television: Arts &amp; Entertainment</t>
  </si>
  <si>
    <t>d5fd1331dd00482fac7e0b960cbd2ee6</t>
  </si>
  <si>
    <t>BECi Corporation Limited</t>
  </si>
  <si>
    <t>1623841290070</t>
  </si>
  <si>
    <t>CH3 Plus</t>
  </si>
  <si>
    <t>com.beci.thaitv3android</t>
  </si>
  <si>
    <t>10000024617</t>
  </si>
  <si>
    <t>Ora Storage Manager -Antivirus</t>
  </si>
  <si>
    <t>storage.manager.ora</t>
  </si>
  <si>
    <t>10000066986</t>
  </si>
  <si>
    <t>Blood Sugar Tracker Pro</t>
  </si>
  <si>
    <t>bsp.blood.suger.trackerpro</t>
  </si>
  <si>
    <t>Diabetes</t>
  </si>
  <si>
    <t>10000066913</t>
  </si>
  <si>
    <t>Happy Tile Master</t>
  </si>
  <si>
    <t>com.Happy.Tile.Master</t>
  </si>
  <si>
    <t>1560676235165</t>
  </si>
  <si>
    <t>NPK - Android</t>
  </si>
  <si>
    <t>jp.co.puzzle.NPK</t>
  </si>
  <si>
    <t>10000065243</t>
  </si>
  <si>
    <t>Phone Finder: Clack Track</t>
  </si>
  <si>
    <t>com.royale.cash</t>
  </si>
  <si>
    <t>Arts &amp; Entertainment: Business: Hobbies &amp; Interests: Photography</t>
  </si>
  <si>
    <t>1675001529562</t>
  </si>
  <si>
    <t>피망 섯다</t>
  </si>
  <si>
    <t>com.neowiz.games.sudda</t>
  </si>
  <si>
    <t>1713814896850</t>
  </si>
  <si>
    <t>間違い探し_韓国版（Android）</t>
  </si>
  <si>
    <t>ninja.giveawaygame.kr.difference</t>
  </si>
  <si>
    <t>10000034377</t>
  </si>
  <si>
    <t>Animal Tower!</t>
  </si>
  <si>
    <t>652897676</t>
  </si>
  <si>
    <t>1494570529140188</t>
  </si>
  <si>
    <t>8021-Sudoku - Puzzle Adventure iOS</t>
  </si>
  <si>
    <t>6714467918</t>
  </si>
  <si>
    <t>1624951835357</t>
  </si>
  <si>
    <t>detikcom - Berita Terlengkap</t>
  </si>
  <si>
    <t>442914988</t>
  </si>
  <si>
    <t>1697886567713</t>
  </si>
  <si>
    <t>Gun Force Arcade Shooting Game 2</t>
  </si>
  <si>
    <t>com.os.fc.gunforce.sidescrolling.shooter</t>
  </si>
  <si>
    <t>1718805254895</t>
  </si>
  <si>
    <t>Heli Hog Hunt</t>
  </si>
  <si>
    <t>com.spellbindgames.wildhunt</t>
  </si>
  <si>
    <t>1683712487394</t>
  </si>
  <si>
    <t>Idle Pizza Shop: Pizza Games</t>
  </si>
  <si>
    <t>com.playspare.pizzarestaurant</t>
  </si>
  <si>
    <t>1669331333091</t>
  </si>
  <si>
    <t>Kong Island: Farm &amp; Survival</t>
  </si>
  <si>
    <t>com.cscmobi.cana.islands</t>
  </si>
  <si>
    <t>1709957451068</t>
  </si>
  <si>
    <t>FP-Bus Simulator 2022 Bus Game 3D</t>
  </si>
  <si>
    <t>com.fp.freestyle.stuntrunning</t>
  </si>
  <si>
    <t>10000023380</t>
  </si>
  <si>
    <t>Connect Gems All</t>
  </si>
  <si>
    <t>6739520486</t>
  </si>
  <si>
    <t>1624239971678</t>
  </si>
  <si>
    <t>Construction Set - Toys Puzzle</t>
  </si>
  <si>
    <t>1544659730</t>
  </si>
  <si>
    <t>1494570529138887</t>
  </si>
  <si>
    <t>com.puzzle.fun.free.watersort</t>
  </si>
  <si>
    <t>10000051431</t>
  </si>
  <si>
    <t>Goods Puzzle Journey</t>
  </si>
  <si>
    <t>com.journey.puzzle.goods</t>
  </si>
  <si>
    <t>1653839379650</t>
  </si>
  <si>
    <t>ASMR Rainbow Jelly</t>
  </si>
  <si>
    <t>io.supercent.janeasmr</t>
  </si>
  <si>
    <t>1668000549208</t>
  </si>
  <si>
    <t>PAS_ANDROID_Paint Sort</t>
  </si>
  <si>
    <t>com.game.paint.sort</t>
  </si>
  <si>
    <t>1494570529136035</t>
  </si>
  <si>
    <t>Tricky Traps: Physics is Fun</t>
  </si>
  <si>
    <t>com.herocraft.game.puzzle.physics.cannon.shot</t>
  </si>
  <si>
    <t>1494570529129819</t>
  </si>
  <si>
    <t>Emoji &amp; Sticker Design Lab</t>
  </si>
  <si>
    <t>6535667942</t>
  </si>
  <si>
    <t>1663939448554</t>
  </si>
  <si>
    <t>Aquapark</t>
  </si>
  <si>
    <t>com.hyperaquapark.game</t>
  </si>
  <si>
    <t>738eef6f727a4b6c80ca52df860bf381</t>
  </si>
  <si>
    <t>NEVER OLD PTE. LTD.</t>
  </si>
  <si>
    <t>10000047111</t>
  </si>
  <si>
    <t>com.neverold.solitaire.card.game.klondike</t>
  </si>
  <si>
    <t>1662630174581</t>
  </si>
  <si>
    <t>My clone army: me, myself &amp; I</t>
  </si>
  <si>
    <t>com.rushpro.clonemaster</t>
  </si>
  <si>
    <t>10000048717</t>
  </si>
  <si>
    <t>Obby Escape: Prison Rat Dance</t>
  </si>
  <si>
    <t>casual.obby.escape.prison.rat.dance</t>
  </si>
  <si>
    <t>10000053692</t>
  </si>
  <si>
    <t>Target Toss</t>
  </si>
  <si>
    <t>tt.target.toss</t>
  </si>
  <si>
    <t>1690319206125</t>
  </si>
  <si>
    <t>Pin Out Master Android</t>
  </si>
  <si>
    <t>com.pinout.tapawaymaster</t>
  </si>
  <si>
    <t>10000022909</t>
  </si>
  <si>
    <t>Flash Alert - Call &amp; SMS</t>
  </si>
  <si>
    <t>flashalert.flashlight.flashalertapp.flashlightapp</t>
  </si>
  <si>
    <t>10000065269</t>
  </si>
  <si>
    <t>디맨드</t>
  </si>
  <si>
    <t>1660686452</t>
  </si>
  <si>
    <t>1517052376665</t>
  </si>
  <si>
    <t>Free QR Scanner: Bar Code Scanner &amp; QR Code Reader</t>
  </si>
  <si>
    <t>app.qrcode</t>
  </si>
  <si>
    <t>10000041192</t>
  </si>
  <si>
    <t>Prison Escape- Jail Break Game</t>
  </si>
  <si>
    <t>com.grand.prison.escape.jail.breaker.adventure.game</t>
  </si>
  <si>
    <t>1494570529138946</t>
  </si>
  <si>
    <t>Reel Rush</t>
  </si>
  <si>
    <t>com.reelrush.video.mobilink</t>
  </si>
  <si>
    <t>1688587527242</t>
  </si>
  <si>
    <t>Jelly Cube Run 2048</t>
  </si>
  <si>
    <t>com.seaweed.cube.shotblock.run2048.io</t>
  </si>
  <si>
    <t>1710507387202</t>
  </si>
  <si>
    <t>Spider Evolution 3D</t>
  </si>
  <si>
    <t>com.atknsyl.spiderevolution</t>
  </si>
  <si>
    <t>10000014469</t>
  </si>
  <si>
    <t>MamoBall 2D Multiplayer Soccer</t>
  </si>
  <si>
    <t>1486178097</t>
  </si>
  <si>
    <t>10000003392</t>
  </si>
  <si>
    <t>Housify: Cleaning ASMR PM_BLD</t>
  </si>
  <si>
    <t>com.fc.p.bld.ASMR.satisfy.clean.makeover</t>
  </si>
  <si>
    <t>1624995787776</t>
  </si>
  <si>
    <t>Jackpot World™ - Casino Slots</t>
  </si>
  <si>
    <t>1356980152</t>
  </si>
  <si>
    <t>1701104331724</t>
  </si>
  <si>
    <t>Country Balls: World Battle</t>
  </si>
  <si>
    <t>com.higame.par.country.ball.war</t>
  </si>
  <si>
    <t>8cfe77ccb4184a078d9728b19cd8450a</t>
  </si>
  <si>
    <t>Gogii Games Corp.</t>
  </si>
  <si>
    <t>1593412847416</t>
  </si>
  <si>
    <t>Virtual Families 3</t>
  </si>
  <si>
    <t>com.ldw.vf3</t>
  </si>
  <si>
    <t>10000054157</t>
  </si>
  <si>
    <t>Marble Heroic</t>
  </si>
  <si>
    <t>6740401620</t>
  </si>
  <si>
    <t>1696090175926</t>
  </si>
  <si>
    <t>西武バス</t>
  </si>
  <si>
    <t>1443120614</t>
  </si>
  <si>
    <t>2c815f3c5cef48dfa07df125c9818497</t>
  </si>
  <si>
    <t>AIBY Inc.</t>
  </si>
  <si>
    <t>1494570529133855</t>
  </si>
  <si>
    <t>Themify - Widget &amp; Icon Themes</t>
  </si>
  <si>
    <t>1534126062</t>
  </si>
  <si>
    <t>Technology &amp; Computing: Business: Business Software: Graphics Software</t>
  </si>
  <si>
    <t>1489145378017767</t>
  </si>
  <si>
    <t>Words with Friends Classic: Word Puzzle Challenge</t>
  </si>
  <si>
    <t>com.zynga.words</t>
  </si>
  <si>
    <t>1695725128659</t>
  </si>
  <si>
    <t>com.Novella.Lagerta</t>
  </si>
  <si>
    <t>3827b83fea2a45f68676baecd1cec7a1</t>
  </si>
  <si>
    <t>PSV IP PARK LTD</t>
  </si>
  <si>
    <t>1639040704566</t>
  </si>
  <si>
    <t>Vlad &amp; Niki 12 Locks</t>
  </si>
  <si>
    <t>com.rud.twelvelocksvn</t>
  </si>
  <si>
    <t>1709876643344</t>
  </si>
  <si>
    <t>FPS Counter : PVP Shooter</t>
  </si>
  <si>
    <t>com.critical.action.strike.shooter.cass</t>
  </si>
  <si>
    <t>1494570529139103</t>
  </si>
  <si>
    <t>com.basakansoft.mezasenankandai</t>
  </si>
  <si>
    <t>1602221210813</t>
  </si>
  <si>
    <t>jp.co.dwango.nicocas</t>
  </si>
  <si>
    <t>10000053473</t>
  </si>
  <si>
    <t>My home Town：super city</t>
  </si>
  <si>
    <t>com.myhometown.myhometown</t>
  </si>
  <si>
    <t>1489257993412985</t>
  </si>
  <si>
    <t>Reversi Free</t>
  </si>
  <si>
    <t>uk.co.aifactory.rrfree</t>
  </si>
  <si>
    <t>10000023554</t>
  </si>
  <si>
    <t>Home Workout App: Fitness</t>
  </si>
  <si>
    <t>homeworkoutapp.homeworkout.fitness.workout.loseweight</t>
  </si>
  <si>
    <t>Exercise: Sports: Bodybuilding: Senor Health: Health &amp; Fitness</t>
  </si>
  <si>
    <t>10000022930</t>
  </si>
  <si>
    <t>PDF Reader - PDF Editor</t>
  </si>
  <si>
    <t>pdfreader.pdfviewer.free.officetool</t>
  </si>
  <si>
    <t>Technology &amp; Computing: Business: Palmtops/PDAs</t>
  </si>
  <si>
    <t>438acef9bd0544b59bd169e51b22aa8d</t>
  </si>
  <si>
    <t>Dead Pixel</t>
  </si>
  <si>
    <t>10000052401</t>
  </si>
  <si>
    <t>Color Block Puzzle: 3D Jam</t>
  </si>
  <si>
    <t>com.deadpixel.colorblockjam</t>
  </si>
  <si>
    <t>1721968716934</t>
  </si>
  <si>
    <t>Punchy Guy: Tap &amp; Punch</t>
  </si>
  <si>
    <t>com.action.chargepunch</t>
  </si>
  <si>
    <t>10000045993</t>
  </si>
  <si>
    <t>3185-Bus Merge 2048</t>
  </si>
  <si>
    <t>com.pleasure.busmerge</t>
  </si>
  <si>
    <t>1652531986746</t>
  </si>
  <si>
    <t>Mint Business News</t>
  </si>
  <si>
    <t>470175900</t>
  </si>
  <si>
    <t>1552458454258</t>
  </si>
  <si>
    <t>Kicko &amp; Super Speedo</t>
  </si>
  <si>
    <t>com.zapak.sony.kickoandsuperspeedo</t>
  </si>
  <si>
    <t>10000066227</t>
  </si>
  <si>
    <t>app.skyark.ccalendar</t>
  </si>
  <si>
    <t>1682177819702</t>
  </si>
  <si>
    <t>Prank Simulator</t>
  </si>
  <si>
    <t>com.bravestars.bz.prank.sound.simulator.funny</t>
  </si>
  <si>
    <t>1651243299944</t>
  </si>
  <si>
    <t>Solitaire - Android</t>
  </si>
  <si>
    <t>com.LoopGames.Solitaire</t>
  </si>
  <si>
    <t>1713758018508</t>
  </si>
  <si>
    <t>Phase 10 Android</t>
  </si>
  <si>
    <t>com.mattel163.phase10</t>
  </si>
  <si>
    <t>2f1292df1b934be9b8428932753be363</t>
  </si>
  <si>
    <t>tweetpd</t>
  </si>
  <si>
    <t>1717650752895</t>
  </si>
  <si>
    <t>1671411031</t>
  </si>
  <si>
    <t>1654930172189</t>
  </si>
  <si>
    <t>Haircut prank, air horn &amp; fart</t>
  </si>
  <si>
    <t>com.pranksounds.appglobaltd</t>
  </si>
  <si>
    <t>10000031217</t>
  </si>
  <si>
    <t>PDF Reader - Read All PDF</t>
  </si>
  <si>
    <t>pdf.reader.pdfreader.pdfviewer.pdfreaderfree</t>
  </si>
  <si>
    <t>10000045094</t>
  </si>
  <si>
    <t>Squid Sniper</t>
  </si>
  <si>
    <t>com.game.squid.sniper.puzzle.zwaex</t>
  </si>
  <si>
    <t>1708560965546</t>
  </si>
  <si>
    <t>Music Night Battle - Full Mods</t>
  </si>
  <si>
    <t>com.amanotes.rock.anna</t>
  </si>
  <si>
    <t>00ba4e2864ac4d8094878d805ab9ad91</t>
  </si>
  <si>
    <t>Soul Box Technology Limited</t>
  </si>
  <si>
    <t>10000000957</t>
  </si>
  <si>
    <t>My Bakery Story</t>
  </si>
  <si>
    <t>com.bakerystory.soulbox.gp</t>
  </si>
  <si>
    <t>1489473954331939</t>
  </si>
  <si>
    <t>KLSE Screener (Bursa)</t>
  </si>
  <si>
    <t>net.neobie.klse</t>
  </si>
  <si>
    <t>10000054026</t>
  </si>
  <si>
    <t>Word Bridges Android</t>
  </si>
  <si>
    <t>com.puzzle.connect.words</t>
  </si>
  <si>
    <t>1666554985666</t>
  </si>
  <si>
    <t>Double Number Merging</t>
  </si>
  <si>
    <t>com.ntt.number.merge.block.puzzle</t>
  </si>
  <si>
    <t>ae7b8280a746405b99d9dc0f36b6bad2</t>
  </si>
  <si>
    <t>Cricket Australia (Google OB)</t>
  </si>
  <si>
    <t>1639207408665</t>
  </si>
  <si>
    <t>1629524211428</t>
  </si>
  <si>
    <t>Scanner app: Fast scan documents &amp; PDF Scanner</t>
  </si>
  <si>
    <t>com.eco.ezscanner.scannertoscanpdf</t>
  </si>
  <si>
    <t>1665732063117</t>
  </si>
  <si>
    <t>com.monster.demolition</t>
  </si>
  <si>
    <t>5b09aa8c5bd0492a900cd5789ce05009</t>
  </si>
  <si>
    <t>Alpha Apps BV</t>
  </si>
  <si>
    <t>1692770164457</t>
  </si>
  <si>
    <t>Connect for Hotmail</t>
  </si>
  <si>
    <t>com.connectivityapps.hotmail</t>
  </si>
  <si>
    <t>Net Conferencing: Business Software: Email: Technology &amp; Computing: Business: Internet Technology</t>
  </si>
  <si>
    <t>1718786438482</t>
  </si>
  <si>
    <t>Hide in The Backrooms Nextbots</t>
  </si>
  <si>
    <t>hide.seek.room</t>
  </si>
  <si>
    <t>1717145424200</t>
  </si>
  <si>
    <t>Merge &amp; Hunt</t>
  </si>
  <si>
    <t>com.maxkhalikov.merge.hunt</t>
  </si>
  <si>
    <t>1629915839778</t>
  </si>
  <si>
    <t>com.sunsetgames.copcarscan</t>
  </si>
  <si>
    <t>1671004727662</t>
  </si>
  <si>
    <t>Merge Fever: Merge &amp; Design!</t>
  </si>
  <si>
    <t>com.puzzle.merge.games</t>
  </si>
  <si>
    <t>6101346b91f645338dc3445cf190e21e</t>
  </si>
  <si>
    <t>Curiosity Media Inc</t>
  </si>
  <si>
    <t>10000053050</t>
  </si>
  <si>
    <t>Dictionary.com: English Words</t>
  </si>
  <si>
    <t>308750436</t>
  </si>
  <si>
    <t>1676256022094</t>
  </si>
  <si>
    <t>Pmang Gostop for kakao</t>
  </si>
  <si>
    <t>com.neowiz.games.newmatgoKakao</t>
  </si>
  <si>
    <t>1712325920957</t>
  </si>
  <si>
    <t>Sliding Match</t>
  </si>
  <si>
    <t>com.tatemgames.turntomatch</t>
  </si>
  <si>
    <t>1694576718402</t>
  </si>
  <si>
    <t>Battle Warriors_gp</t>
  </si>
  <si>
    <t>com.battle.warriors.monster.master.strategygames</t>
  </si>
  <si>
    <t>10000007756</t>
  </si>
  <si>
    <t>Tangled Snakes</t>
  </si>
  <si>
    <t>com.nt.games.tangledsnakes</t>
  </si>
  <si>
    <t>10000007559</t>
  </si>
  <si>
    <t>Love Idol Live_ios</t>
  </si>
  <si>
    <t>6743142570</t>
  </si>
  <si>
    <t>1608521311813</t>
  </si>
  <si>
    <t>Fail Run</t>
  </si>
  <si>
    <t>com.benjamind.failrun</t>
  </si>
  <si>
    <t>1639786247587</t>
  </si>
  <si>
    <t>Block Puzzle! Block Puzzle Games &amp; Tetris Games</t>
  </si>
  <si>
    <t>blockpuzzle.game.block.puzzle</t>
  </si>
  <si>
    <t>1676809153305</t>
  </si>
  <si>
    <t>Jigsaw Puzzles</t>
  </si>
  <si>
    <t>com.bigcake.jigsaw.puzzles</t>
  </si>
  <si>
    <t>8300dd49b35a46889549cc3b046f263c</t>
  </si>
  <si>
    <t>MyRadar</t>
  </si>
  <si>
    <t>1495929151418</t>
  </si>
  <si>
    <t>MyRadar NOAA Weather Radar Forecast</t>
  </si>
  <si>
    <t>322439990</t>
  </si>
  <si>
    <t>1634663632301</t>
  </si>
  <si>
    <t>jp.uuum.blueman</t>
  </si>
  <si>
    <t>10000060409</t>
  </si>
  <si>
    <t>com.financetools.expensetracker</t>
  </si>
  <si>
    <t>7a6edf2505674594aed14c9ea86ba879</t>
  </si>
  <si>
    <t>v2r</t>
  </si>
  <si>
    <t>1712284510666</t>
  </si>
  <si>
    <t>Jewel Metal World</t>
  </si>
  <si>
    <t>com.v2r.JewelMetalWorld</t>
  </si>
  <si>
    <t>1709069313971</t>
  </si>
  <si>
    <t>Clash of Slimes: IO Game</t>
  </si>
  <si>
    <t>io.hyperhug.slime.io</t>
  </si>
  <si>
    <t>4028cb902a806fbc012a8726709901e0</t>
  </si>
  <si>
    <t>Comitic Inc</t>
  </si>
  <si>
    <t>1508339370669</t>
  </si>
  <si>
    <t>Daily Horoscope</t>
  </si>
  <si>
    <t>info.androidz.horoscope</t>
  </si>
  <si>
    <t>10000030352</t>
  </si>
  <si>
    <t>Wallpaper</t>
  </si>
  <si>
    <t>com.wallpapers.uhd.live.themes.widgets</t>
  </si>
  <si>
    <t>003510cec1d240da9b03bdb6fd5f01f5</t>
  </si>
  <si>
    <t>Potatoplay Games</t>
  </si>
  <si>
    <t>10000023323</t>
  </si>
  <si>
    <t>Merge Restaurant - Makeover</t>
  </si>
  <si>
    <t>1561931423</t>
  </si>
  <si>
    <t>1645543949094</t>
  </si>
  <si>
    <t>U画线搭桥11.49g-AN</t>
  </si>
  <si>
    <t>car.bridge.drawing.games</t>
  </si>
  <si>
    <t>1650515029109</t>
  </si>
  <si>
    <t>Kuzbass: Scary Horror Game</t>
  </si>
  <si>
    <t>com.WetBox.Kuzbass</t>
  </si>
  <si>
    <t>1625045918806</t>
  </si>
  <si>
    <t>Sushi Roll 3D - ASMR Food Game</t>
  </si>
  <si>
    <t>1538288955</t>
  </si>
  <si>
    <t>1619571558634</t>
  </si>
  <si>
    <t>Scream Go Hero</t>
  </si>
  <si>
    <t>com.ketchapp.screamhero</t>
  </si>
  <si>
    <t>1674907673472</t>
  </si>
  <si>
    <t>Kid-E-Cats: Kids birthday</t>
  </si>
  <si>
    <t>com.psv.cats.happy_birthday</t>
  </si>
  <si>
    <t>43e4ac597fdc4a6b9622cd89e2589512</t>
  </si>
  <si>
    <t>IP APPSY STUDIOS</t>
  </si>
  <si>
    <t>10000002468</t>
  </si>
  <si>
    <t>Mods, Maps for Minecraft PE</t>
  </si>
  <si>
    <t>com.lyxoto.master.forminecraftpe</t>
  </si>
  <si>
    <t>1657263967454</t>
  </si>
  <si>
    <t>Solitaire Mania android</t>
  </si>
  <si>
    <t>solitaire.card.free.plus</t>
  </si>
  <si>
    <t>235c840a9c7c4608b99361e0eebdd7ba</t>
  </si>
  <si>
    <t>Flick Games</t>
  </si>
  <si>
    <t>1611740069309</t>
  </si>
  <si>
    <t>FLICK SOLITAIRE</t>
  </si>
  <si>
    <t>1470955012</t>
  </si>
  <si>
    <t>10000065649</t>
  </si>
  <si>
    <t>Nowda TV - All in one Video</t>
  </si>
  <si>
    <t>com.smcallphone_nowda.tv</t>
  </si>
  <si>
    <t>1637511811180</t>
  </si>
  <si>
    <t>1578361255</t>
  </si>
  <si>
    <t>10000051504</t>
  </si>
  <si>
    <t>6744098266</t>
  </si>
  <si>
    <t>1648868881433</t>
  </si>
  <si>
    <t>Solitaire Classic</t>
  </si>
  <si>
    <t>com.greyfun.card.solitaire.classic</t>
  </si>
  <si>
    <t>1587892833293</t>
  </si>
  <si>
    <t>Word Bliss - from PlaySimple</t>
  </si>
  <si>
    <t>1465591510</t>
  </si>
  <si>
    <t>1494570529140272</t>
  </si>
  <si>
    <t>Decor Merge - Fashion Renovate</t>
  </si>
  <si>
    <t>com.furywing.decoration.merge</t>
  </si>
  <si>
    <t>10000065349</t>
  </si>
  <si>
    <t>Call Screen Theme: Color Phone</t>
  </si>
  <si>
    <t>com.dqh.phonecolorscreen.calleffectflash</t>
  </si>
  <si>
    <t>Hobbies &amp; Interests: Business Software: Photography: Arts &amp; Entertainment: Business</t>
  </si>
  <si>
    <t>66d501a3e8af48c9aad19818916e2688</t>
  </si>
  <si>
    <t>Studio Sol Comunicação</t>
  </si>
  <si>
    <t>10000034438</t>
  </si>
  <si>
    <t>Cifra Club iOS</t>
  </si>
  <si>
    <t>921625944</t>
  </si>
  <si>
    <t>efd91dd81530403dbb11c2d12ba29078</t>
  </si>
  <si>
    <t>AKPublish pty ltd</t>
  </si>
  <si>
    <t>1714066419827</t>
  </si>
  <si>
    <t>Tomb Miner - Idle Merge</t>
  </si>
  <si>
    <t>com.tombminer.idle.merge</t>
  </si>
  <si>
    <t>c43650501e6a4bd9ac5aeae8bd44cc1c</t>
  </si>
  <si>
    <t>TV INDONESIA</t>
  </si>
  <si>
    <t>10000066641</t>
  </si>
  <si>
    <t>TIVI - NONTON TV INDONESIA</t>
  </si>
  <si>
    <t>id.nonton_tv.tv_indonesia</t>
  </si>
  <si>
    <t>1665486458247</t>
  </si>
  <si>
    <t>Parking Jam 3D - Car Out</t>
  </si>
  <si>
    <t>parking.jam3d.traffic.jam.games.car.puzzle</t>
  </si>
  <si>
    <t>1643392743910</t>
  </si>
  <si>
    <t>Block Ocean_iOS</t>
  </si>
  <si>
    <t>1542734997</t>
  </si>
  <si>
    <t>1686344969562</t>
  </si>
  <si>
    <t>6447806780</t>
  </si>
  <si>
    <t>1699496134262</t>
  </si>
  <si>
    <t>수험생키우기 : 수능 시뮬레이션 게임</t>
  </si>
  <si>
    <t>com.yeopcha.studentmaker</t>
  </si>
  <si>
    <t>1695155819855</t>
  </si>
  <si>
    <t>jp.onefinancial.one</t>
  </si>
  <si>
    <t>Personal Finance: Financial News: Shopping</t>
  </si>
  <si>
    <t>3aa9c4cc440a418595871c962f1e6b3f</t>
  </si>
  <si>
    <t xml:space="preserve">Monster Games Productions PTY LTD </t>
  </si>
  <si>
    <t>10000038523</t>
  </si>
  <si>
    <t>City Train Game 3d Train games</t>
  </si>
  <si>
    <t>com.monstergamesproductions.train.driving.simulator</t>
  </si>
  <si>
    <t>670e313ba4fa4f1a86feb69b40b3180c</t>
  </si>
  <si>
    <t>GaoYufei</t>
  </si>
  <si>
    <t>1665582518354</t>
  </si>
  <si>
    <t>Float Tube- Float Video Player</t>
  </si>
  <si>
    <t>com.xpp.tubeAssistant</t>
  </si>
  <si>
    <t>1494570529136824</t>
  </si>
  <si>
    <t>Bus Go!</t>
  </si>
  <si>
    <t>com.flyingwhalegames.parkingout</t>
  </si>
  <si>
    <t>1622488996069</t>
  </si>
  <si>
    <t>Type Sprint: Typing Games, Practice &amp; Training.</t>
  </si>
  <si>
    <t>typing.fast.texting.practice.keybord.type.games</t>
  </si>
  <si>
    <t>10000014029</t>
  </si>
  <si>
    <t>Monster DIY: Mix Beats</t>
  </si>
  <si>
    <t>com.monster.fun.music.mix.sound.beat</t>
  </si>
  <si>
    <t>fdfe7d0aa94946e085226f95a4aa8cd9</t>
  </si>
  <si>
    <t>Ikame Global</t>
  </si>
  <si>
    <t>1717983131656</t>
  </si>
  <si>
    <t>Car Race 3D: Car Racing</t>
  </si>
  <si>
    <t>com.dino.race.master</t>
  </si>
  <si>
    <t>1695785384840</t>
  </si>
  <si>
    <t>Mix Blox</t>
  </si>
  <si>
    <t>6446891485</t>
  </si>
  <si>
    <t>10000068043</t>
  </si>
  <si>
    <t>8e0834d1a5d14411a964c42cc499abc2</t>
  </si>
  <si>
    <t>Spicy Sparks</t>
  </si>
  <si>
    <t>1657315820882</t>
  </si>
  <si>
    <t>eSound: MP3 Music Player</t>
  </si>
  <si>
    <t>com.esound</t>
  </si>
  <si>
    <t>10000066448</t>
  </si>
  <si>
    <t>AI Face Dance - AimeGen</t>
  </si>
  <si>
    <t>aiart.generator.aigc</t>
  </si>
  <si>
    <t>Arts &amp; Entertainment: Art/Technology: Hobbies &amp; Interests</t>
  </si>
  <si>
    <t>24df551ede8f4d2d95d1c7248e600d16</t>
  </si>
  <si>
    <t>Pro Guitar Sweden AB - GOB</t>
  </si>
  <si>
    <t>10000056112</t>
  </si>
  <si>
    <t>Pro Guitar Tuner</t>
  </si>
  <si>
    <t>com.jrinnovation.proguitartuner</t>
  </si>
  <si>
    <t>eed13362e55b4b49b9e99ed27c736777</t>
  </si>
  <si>
    <t>JusTalk-CN-Export</t>
  </si>
  <si>
    <t>1708580599046</t>
  </si>
  <si>
    <t>Duo Voice（New JusCall）</t>
  </si>
  <si>
    <t>1324440110</t>
  </si>
  <si>
    <t>1593359054203</t>
  </si>
  <si>
    <t>com.rescue.machine</t>
  </si>
  <si>
    <t>10000069327</t>
  </si>
  <si>
    <t>TeleVIP</t>
  </si>
  <si>
    <t>tg.televpn.messenger</t>
  </si>
  <si>
    <t>1662750585335</t>
  </si>
  <si>
    <t>KNa - Knots Line Puzzle</t>
  </si>
  <si>
    <t>com.nostel.dot.line.puzzle</t>
  </si>
  <si>
    <t>10000000279</t>
  </si>
  <si>
    <t>Carrom Cricket: Disc Pool Game</t>
  </si>
  <si>
    <t>com.appguruz.cricket.carrom.game</t>
  </si>
  <si>
    <t>1678242340082</t>
  </si>
  <si>
    <t>Bubble Shooter: Ball Game</t>
  </si>
  <si>
    <t>bubble.shooter.pop.games.pet.rescue</t>
  </si>
  <si>
    <t>1670646990752</t>
  </si>
  <si>
    <t>Color Friend vs 100 Doors- IOS PM F4</t>
  </si>
  <si>
    <t>6444357018</t>
  </si>
  <si>
    <t>d94285ba6e5a45f99a60a6a81a78dce2</t>
  </si>
  <si>
    <t>Teknasyon</t>
  </si>
  <si>
    <t>10000001746</t>
  </si>
  <si>
    <t>Shorten: Short Drama &amp; Series</t>
  </si>
  <si>
    <t>com.shorten</t>
  </si>
  <si>
    <t>1597042323327</t>
  </si>
  <si>
    <t>Acrylic Nails!</t>
  </si>
  <si>
    <t>com.crazylabs.acrylic.nails</t>
  </si>
  <si>
    <t>10000003452</t>
  </si>
  <si>
    <t>Combo Clash - Era Wars</t>
  </si>
  <si>
    <t>6670490599</t>
  </si>
  <si>
    <t>10000060059</t>
  </si>
  <si>
    <t>Agent Hamster</t>
  </si>
  <si>
    <t>com.agent.hamster.puzzle.game.free.gwezw</t>
  </si>
  <si>
    <t>10000062079</t>
  </si>
  <si>
    <t>Merge &amp; Match: Room Maker</t>
  </si>
  <si>
    <t>mm.match.roommaker</t>
  </si>
  <si>
    <t>1661862060753</t>
  </si>
  <si>
    <t>JP_ダイエットBOX_iOS</t>
  </si>
  <si>
    <t>1517758575</t>
  </si>
  <si>
    <t>107c855705bd410a917c46c9c56fa6cd</t>
  </si>
  <si>
    <t>Adios</t>
  </si>
  <si>
    <t>1714618685777</t>
  </si>
  <si>
    <t>Wood Block : Fun Block Puzzle</t>
  </si>
  <si>
    <t>1340317054</t>
  </si>
  <si>
    <t>e9a41301cd3c4aeca979794c0a49ec7f</t>
  </si>
  <si>
    <t>Aktis, Inc.</t>
  </si>
  <si>
    <t>1675238536634</t>
  </si>
  <si>
    <t>at</t>
  </si>
  <si>
    <t>com.atpc</t>
  </si>
  <si>
    <t>10000060588</t>
  </si>
  <si>
    <t>Brain Puzzle 2: Logic Twist</t>
  </si>
  <si>
    <t>com.brain.logic.joygame</t>
  </si>
  <si>
    <t>10000049754</t>
  </si>
  <si>
    <t>com.funfuse.tongits</t>
  </si>
  <si>
    <t>10000061499</t>
  </si>
  <si>
    <t>LumoPlay</t>
  </si>
  <si>
    <t>com.play.lumoplaybr</t>
  </si>
  <si>
    <t>1712043762283</t>
  </si>
  <si>
    <t>Easy Lizzy: учить слова просто</t>
  </si>
  <si>
    <t>com.KarfarolGames.Liza</t>
  </si>
  <si>
    <t>1696322863099</t>
  </si>
  <si>
    <t>四字熟語クロス—熟語単語ゲーム</t>
  </si>
  <si>
    <t>1456689040</t>
  </si>
  <si>
    <t>97c5757324f449998ec61df37829fb71</t>
  </si>
  <si>
    <t>ARTHISOFT</t>
  </si>
  <si>
    <t>10000000635</t>
  </si>
  <si>
    <t>Wedding Fashion Cooking Party</t>
  </si>
  <si>
    <t>com.gameicreate.cookingparty</t>
  </si>
  <si>
    <t>10000059443</t>
  </si>
  <si>
    <t>Cooking Max : Cooking Games</t>
  </si>
  <si>
    <t>com.twizar.chef.cooking.city.mad.crazy.game</t>
  </si>
  <si>
    <t>10000061585</t>
  </si>
  <si>
    <t>MMS_Mine Sweeper</t>
  </si>
  <si>
    <t>com.mine.sweeper.magicstick.games</t>
  </si>
  <si>
    <t>1672633686497</t>
  </si>
  <si>
    <t>Marble Shoot Blast</t>
  </si>
  <si>
    <t>com.cooyostudio.marble.shoot.blast</t>
  </si>
  <si>
    <t>1716983538648</t>
  </si>
  <si>
    <t>com.psv.lol.surprise.pet_center</t>
  </si>
  <si>
    <t>1669687795541</t>
  </si>
  <si>
    <t>com.playvalve.solitaire.spider</t>
  </si>
  <si>
    <t>b596cffcfc2847278c57faa9e13216e6</t>
  </si>
  <si>
    <t>Zhululu-CN-Export</t>
  </si>
  <si>
    <t>1623921357804</t>
  </si>
  <si>
    <t>Square Blur- Blur Image Background Music Video Cut</t>
  </si>
  <si>
    <t>com.musicvideo.photoeditor.squarefit</t>
  </si>
  <si>
    <t>10000062345</t>
  </si>
  <si>
    <t>com.forevergreen.solitaire</t>
  </si>
  <si>
    <t>4b8ffe758b05462bb6fe457e58e91220</t>
  </si>
  <si>
    <t xml:space="preserve"> Code Zero Tech Limited</t>
  </si>
  <si>
    <t>1677321545548</t>
  </si>
  <si>
    <t>1707590477497</t>
  </si>
  <si>
    <t>Cyber Cleaner</t>
  </si>
  <si>
    <t>com.cyber.clean</t>
  </si>
  <si>
    <t>1707013300126</t>
  </si>
  <si>
    <t>Spades Stars - Card Game</t>
  </si>
  <si>
    <t>6467129657</t>
  </si>
  <si>
    <t>10000045977</t>
  </si>
  <si>
    <t>6742874842</t>
  </si>
  <si>
    <t>10000031238</t>
  </si>
  <si>
    <t>AppLock - Lock Screen</t>
  </si>
  <si>
    <t>com.eywinapps.applocker</t>
  </si>
  <si>
    <t>1715291067819</t>
  </si>
  <si>
    <t>Chill Color By Number Game</t>
  </si>
  <si>
    <t>com.art.pixel.chill.hobby.games.paint.color.by.numbers</t>
  </si>
  <si>
    <t>1659558219763</t>
  </si>
  <si>
    <t>Daily Coloring by Number ios</t>
  </si>
  <si>
    <t>1596760470</t>
  </si>
  <si>
    <t>1650355012001</t>
  </si>
  <si>
    <t>Goodville: Farm Game Adventure iOS</t>
  </si>
  <si>
    <t>1459249040</t>
  </si>
  <si>
    <t>1603949755906</t>
  </si>
  <si>
    <t>1528161193</t>
  </si>
  <si>
    <t>1627553432485</t>
  </si>
  <si>
    <t>41ad27239f694e3b974582e83000e95f</t>
  </si>
  <si>
    <t>Rave Google OB</t>
  </si>
  <si>
    <t>1651595474812</t>
  </si>
  <si>
    <t>929775122</t>
  </si>
  <si>
    <t>Music: Technology &amp; Computing: Society: Arts &amp; Entertainment: Internet Technology</t>
  </si>
  <si>
    <t>1618521817279</t>
  </si>
  <si>
    <t>Tile Pair 3D</t>
  </si>
  <si>
    <t>and.dinlygo.tilepair3d</t>
  </si>
  <si>
    <t>1690735887623</t>
  </si>
  <si>
    <t>Reckless Getaway 2</t>
  </si>
  <si>
    <t>com.pixelbite.ga2</t>
  </si>
  <si>
    <t>10000068861</t>
  </si>
  <si>
    <t>Unravel Yarn 3D: Screw Puzzle</t>
  </si>
  <si>
    <t>com.unravel.yarn.screw.puzzle</t>
  </si>
  <si>
    <t>1696855709221</t>
  </si>
  <si>
    <t>Blossom Block Blast</t>
  </si>
  <si>
    <t>com.onebite.blossom.block.blast</t>
  </si>
  <si>
    <t>1696662507542</t>
  </si>
  <si>
    <t>高速道路料金 - 高速料金・渋滞情報・駐車場</t>
  </si>
  <si>
    <t>1271698341</t>
  </si>
  <si>
    <t>1661319549567</t>
  </si>
  <si>
    <t>OTV-Odisha TV</t>
  </si>
  <si>
    <t>com.news.odisha_tv</t>
  </si>
  <si>
    <t>10000030525</t>
  </si>
  <si>
    <t>com.AntonBergov.PleerBaby</t>
  </si>
  <si>
    <t>10000055696</t>
  </si>
  <si>
    <t>Carrom Go-Disc Board Game</t>
  </si>
  <si>
    <t>com.inhigame.carrom.level.offline.saga</t>
  </si>
  <si>
    <t>10000055887</t>
  </si>
  <si>
    <t>Word Merge</t>
  </si>
  <si>
    <t>com.tapempire.wordgame</t>
  </si>
  <si>
    <t>1680655195295</t>
  </si>
  <si>
    <t>1619316571</t>
  </si>
  <si>
    <t>10000030934</t>
  </si>
  <si>
    <t>com.fmproject.lovella</t>
  </si>
  <si>
    <t>Comic Books: Books &amp; Literature</t>
  </si>
  <si>
    <t>10000065093</t>
  </si>
  <si>
    <t>JPG PNG Converter Pro</t>
  </si>
  <si>
    <t>jpg.png.converter.gpro</t>
  </si>
  <si>
    <t>10000013046</t>
  </si>
  <si>
    <t>Halloween Fruit Crush</t>
  </si>
  <si>
    <t>com.Halloween.Fruit.Crush</t>
  </si>
  <si>
    <t>1494570529139802</t>
  </si>
  <si>
    <t>象棋</t>
  </si>
  <si>
    <t>1019078390</t>
  </si>
  <si>
    <t>1698381940421</t>
  </si>
  <si>
    <t>Dream Mania - Match 3 Games</t>
  </si>
  <si>
    <t>1597696999</t>
  </si>
  <si>
    <t>1684751227346</t>
  </si>
  <si>
    <t>Family Tree</t>
  </si>
  <si>
    <t>com.luwukmeliana.familytree</t>
  </si>
  <si>
    <t>10000059241</t>
  </si>
  <si>
    <t>8600-Wooden Block - Party Game ios</t>
  </si>
  <si>
    <t>6738647276</t>
  </si>
  <si>
    <t>1678199002012</t>
  </si>
  <si>
    <t>Bike Racing: 3D Bike Race Game</t>
  </si>
  <si>
    <t>com.kn.trafficracer.bikeracegames</t>
  </si>
  <si>
    <t>1648648380111</t>
  </si>
  <si>
    <t>Decisions－Interactive Role Playing Love Story Game - Android</t>
  </si>
  <si>
    <t>com.games2win.decisions</t>
  </si>
  <si>
    <t>1668556975810</t>
  </si>
  <si>
    <t>2732_Bubble Pop Mania</t>
  </si>
  <si>
    <t>com.bubblegame.bubbleshooterpop</t>
  </si>
  <si>
    <t>1645901697656</t>
  </si>
  <si>
    <t>com.lihkg.app</t>
  </si>
  <si>
    <t>1650912176591</t>
  </si>
  <si>
    <t>Sudoku··</t>
  </si>
  <si>
    <t>1409781798</t>
  </si>
  <si>
    <t>1494570529138268</t>
  </si>
  <si>
    <t>Color Slide Puzzle</t>
  </si>
  <si>
    <t>com.awesome.puzzlehexasort</t>
  </si>
  <si>
    <t>1690038700742</t>
  </si>
  <si>
    <t>Horrorfield Multiplayer horror</t>
  </si>
  <si>
    <t>com.skytecgames.survival</t>
  </si>
  <si>
    <t>10000049364</t>
  </si>
  <si>
    <t>君のことが好きな件！</t>
  </si>
  <si>
    <t>com.kimi.sukinaken</t>
  </si>
  <si>
    <t>8faf428e6b03480eac7ccdface6ee1bb</t>
  </si>
  <si>
    <t>VERARIUM COM SERVICOS LDA ZFM</t>
  </si>
  <si>
    <t>10000047016</t>
  </si>
  <si>
    <t>Stand &amp; Fight: Backpack Battle</t>
  </si>
  <si>
    <t>com.V.StandAndFight</t>
  </si>
  <si>
    <t>1711407384027</t>
  </si>
  <si>
    <t>스벅각 - 스타벅스 앱테크 앱</t>
  </si>
  <si>
    <t>io.comup.coffeegakapp</t>
  </si>
  <si>
    <t>10000065289</t>
  </si>
  <si>
    <t>Keep Cleaner</t>
  </si>
  <si>
    <t>com.keep.clean.booster</t>
  </si>
  <si>
    <t>1690628199513</t>
  </si>
  <si>
    <t>Bubble Shooter Tale: Ball Game</t>
  </si>
  <si>
    <t>com.bubbleshooter.origin.classic.puzzle</t>
  </si>
  <si>
    <t>10000068359</t>
  </si>
  <si>
    <t>Merge Art Canvas</t>
  </si>
  <si>
    <t>com.merge.art.canvas</t>
  </si>
  <si>
    <t>1645254859468</t>
  </si>
  <si>
    <t>Puzzle Pop Blaster</t>
  </si>
  <si>
    <t>com.gimica.puzzlepopblaster</t>
  </si>
  <si>
    <t>10000052862</t>
  </si>
  <si>
    <t>Ludo Go - Family Board Game</t>
  </si>
  <si>
    <t>com.inhigame.ludo.go</t>
  </si>
  <si>
    <t>1573147943166</t>
  </si>
  <si>
    <t>Sky Roller</t>
  </si>
  <si>
    <t>com.topchopgames.skyroller</t>
  </si>
  <si>
    <t>1707407596503</t>
  </si>
  <si>
    <t>Grunt Rush</t>
  </si>
  <si>
    <t>com.steer.gruntrush</t>
  </si>
  <si>
    <t>10000046121</t>
  </si>
  <si>
    <t>Battle Buds - Rumble Bash</t>
  </si>
  <si>
    <t>com.action.rumble.knockout.guys</t>
  </si>
  <si>
    <t>cd54f68bf4bf42edb19f02d467799387</t>
  </si>
  <si>
    <t>LINE MAN Wongnai</t>
  </si>
  <si>
    <t>1702210718328</t>
  </si>
  <si>
    <t>LINE MAN: Food Delivery &amp; more</t>
  </si>
  <si>
    <t>1076238296</t>
  </si>
  <si>
    <t>Food &amp; Drink: Dining Out</t>
  </si>
  <si>
    <t>1690649557896</t>
  </si>
  <si>
    <t>com.StarLegion.EnergyFight</t>
  </si>
  <si>
    <t>835854f9298e4bf6b58ac80687a524a5</t>
  </si>
  <si>
    <t>HONG KONG I FUN TECHNOLOGY NETWORK CO., LIMITED</t>
  </si>
  <si>
    <t>10000025964</t>
  </si>
  <si>
    <t>Master Chef - Match &amp; Merge</t>
  </si>
  <si>
    <t>6467386137</t>
  </si>
  <si>
    <t>6bc0ad9cda4849adba64e99d9939f552</t>
  </si>
  <si>
    <t>Bitmatic Tech Pvt Ltd</t>
  </si>
  <si>
    <t>10000066184</t>
  </si>
  <si>
    <t>HD Video Downloader</t>
  </si>
  <si>
    <t>instaplus.app.lee</t>
  </si>
  <si>
    <t>10000020165</t>
  </si>
  <si>
    <t>Translate - Translator</t>
  </si>
  <si>
    <t>translate.voice.translator.camera.translation.free.all.language.app</t>
  </si>
  <si>
    <t>Business: Education: Language Learning</t>
  </si>
  <si>
    <t>10000005559</t>
  </si>
  <si>
    <t>Blossom master: Tile matching</t>
  </si>
  <si>
    <t>and.lihuhu.blossommaster</t>
  </si>
  <si>
    <t>1659198340915</t>
  </si>
  <si>
    <t>Bump Pop</t>
  </si>
  <si>
    <t>com.cupcat.bumppop</t>
  </si>
  <si>
    <t>1636643481707</t>
  </si>
  <si>
    <t>Solitaire new v2</t>
  </si>
  <si>
    <t>com.freegame.solitaire.basic2</t>
  </si>
  <si>
    <t>1714551334322</t>
  </si>
  <si>
    <t>Journey Color Paint By Number</t>
  </si>
  <si>
    <t>6478906127</t>
  </si>
  <si>
    <t>1642777973695</t>
  </si>
  <si>
    <t>Tap Color - Paint by Number</t>
  </si>
  <si>
    <t>1437615191</t>
  </si>
  <si>
    <t>Board Games/Puzzles: Hobbies &amp; Interests: Chess: Roleplaying Games: Video &amp; Computer Games</t>
  </si>
  <si>
    <t>10000048734</t>
  </si>
  <si>
    <t>Kaomoji - Cute Emoji, Emoticon</t>
  </si>
  <si>
    <t>com.yeeseong.newproject</t>
  </si>
  <si>
    <t>2b11497d4f704d5eb0a5c405f090a955</t>
  </si>
  <si>
    <t>Appvestor ApS</t>
  </si>
  <si>
    <t>1678538322337</t>
  </si>
  <si>
    <t>Notes - Notepad and to do list</t>
  </si>
  <si>
    <t>com.caller.notes</t>
  </si>
  <si>
    <t>c4a4f93550f04140a92bbf067b52294e</t>
  </si>
  <si>
    <t>Hong Kong CloudOcean Star Technology Limited</t>
  </si>
  <si>
    <t>10000007486</t>
  </si>
  <si>
    <t>香蕉缺個芭樂</t>
  </si>
  <si>
    <t>com.danceofplantsms.android</t>
  </si>
  <si>
    <t>1690652293596</t>
  </si>
  <si>
    <t>Daily Jigsaw Puzzle android</t>
  </si>
  <si>
    <t>com.bigc.daily.jigsaw.puzzles</t>
  </si>
  <si>
    <t>10000052466</t>
  </si>
  <si>
    <t>MY_CGT247_TripleTile</t>
  </si>
  <si>
    <t>com.casual.tile.riddle.tactics.ceramic</t>
  </si>
  <si>
    <t>10000053760</t>
  </si>
  <si>
    <t>GPS276-01 - PDF Reader - PDF Viewer</t>
  </si>
  <si>
    <t>com.pdf.reader.pdfviewer.pdfeditor.forandroid</t>
  </si>
  <si>
    <t>1706830007668</t>
  </si>
  <si>
    <t>애니팡 사천성 for Kakao</t>
  </si>
  <si>
    <t>592065188</t>
  </si>
  <si>
    <t>10000038463</t>
  </si>
  <si>
    <t>Resize Sponky Runner</t>
  </si>
  <si>
    <t>com.resize.sponky.runner.game.puzzle</t>
  </si>
  <si>
    <t>10000037900</t>
  </si>
  <si>
    <t>Classic Drum: play drums</t>
  </si>
  <si>
    <t>br.com.rodrigokolb.classicdrum</t>
  </si>
  <si>
    <t>1679271385340</t>
  </si>
  <si>
    <t>King or Fail - Castle Takeover</t>
  </si>
  <si>
    <t>1672225232</t>
  </si>
  <si>
    <t>1679135251843</t>
  </si>
  <si>
    <t>com.imgur.mobile</t>
  </si>
  <si>
    <t>1494570529139095</t>
  </si>
  <si>
    <t>clash.war.dictators.io</t>
  </si>
  <si>
    <t>10000046286</t>
  </si>
  <si>
    <t>Talkie Lab - AI Playground</t>
  </si>
  <si>
    <t>6740326134</t>
  </si>
  <si>
    <t>1622287059725</t>
  </si>
  <si>
    <t>The Cook - 3D Cooking Game</t>
  </si>
  <si>
    <t>1503886368</t>
  </si>
  <si>
    <t>1645772968276</t>
  </si>
  <si>
    <t>1319771553</t>
  </si>
  <si>
    <t>8386dac4bef945a9a45e8027b76382e5</t>
  </si>
  <si>
    <t>FunnyApp</t>
  </si>
  <si>
    <t>1716384934863</t>
  </si>
  <si>
    <t>스타 맞고 : 모델 고스톱 화투 게임</t>
  </si>
  <si>
    <t>com.aifungame.game.aiphtgst</t>
  </si>
  <si>
    <t>1683816796001</t>
  </si>
  <si>
    <t>Togetter トゥギャッター</t>
  </si>
  <si>
    <t>387151129</t>
  </si>
  <si>
    <t>1565690173944</t>
  </si>
  <si>
    <t>장기</t>
  </si>
  <si>
    <t>com.monomob.jangki</t>
  </si>
  <si>
    <t>1718931059363</t>
  </si>
  <si>
    <t>Wifi Password Show: Master Key</t>
  </si>
  <si>
    <t>com.fc.p.bk.wifi.passwordshow.wifimaster.wifikey</t>
  </si>
  <si>
    <t>Business: Technology &amp; Computing: Computer Networking: Business Software</t>
  </si>
  <si>
    <t>d15269c9fbf24218b10971be3f0398c2</t>
  </si>
  <si>
    <t>LIOLAN TECH TECHNOLOGIES LTD</t>
  </si>
  <si>
    <t>10000003896</t>
  </si>
  <si>
    <t>Quick screw puzzle</t>
  </si>
  <si>
    <t>com.superyulka.screwbolts</t>
  </si>
  <si>
    <t>10000068145</t>
  </si>
  <si>
    <t>2048: Number Shift</t>
  </si>
  <si>
    <t>sg.s2048.ss</t>
  </si>
  <si>
    <t>1674997860193</t>
  </si>
  <si>
    <t>1640883602627</t>
  </si>
  <si>
    <t>Animal Revolt Battle Simulator</t>
  </si>
  <si>
    <t>1584343172</t>
  </si>
  <si>
    <t>1637403695315</t>
  </si>
  <si>
    <t>1597575561</t>
  </si>
  <si>
    <t>1713181632191</t>
  </si>
  <si>
    <t>Sptimers</t>
  </si>
  <si>
    <t>6499068893</t>
  </si>
  <si>
    <t>10000046082</t>
  </si>
  <si>
    <t>돈이돼지 - 무제한 앱테크, 돈버는앱, 리워드,경제퀴즈</t>
  </si>
  <si>
    <t>6742818389</t>
  </si>
  <si>
    <t>1494570529135439</t>
  </si>
  <si>
    <t>SRC-Android</t>
  </si>
  <si>
    <t>jp.co.permission.src</t>
  </si>
  <si>
    <t>1621073485777</t>
  </si>
  <si>
    <t>Jewel Sword: Match 3 Jewel Blast</t>
  </si>
  <si>
    <t>com.actionfit.sword</t>
  </si>
  <si>
    <t>1692610007478</t>
  </si>
  <si>
    <t>FCG-DIY Cake Maker: Dessert Games</t>
  </si>
  <si>
    <t>com.fcg.diy.cakemaker.cakegames.dessertgames</t>
  </si>
  <si>
    <t>1676289906827</t>
  </si>
  <si>
    <t>Genius — Song Lyrics Finder</t>
  </si>
  <si>
    <t>com.genius.android</t>
  </si>
  <si>
    <t>10000010362</t>
  </si>
  <si>
    <t>Instant Plays</t>
  </si>
  <si>
    <t>com.sec.android.app.samsungapps</t>
  </si>
  <si>
    <t>1637145353022</t>
  </si>
  <si>
    <t>Pet Simulator - 100 Years Life</t>
  </si>
  <si>
    <t>com.funcell.petsimulator</t>
  </si>
  <si>
    <t>1675309342303</t>
  </si>
  <si>
    <t>Parking Master 3D: Traffic Jam</t>
  </si>
  <si>
    <t>6444550569</t>
  </si>
  <si>
    <t>10000041104</t>
  </si>
  <si>
    <t>Idle Landlord Sim - Russian</t>
  </si>
  <si>
    <t>com.warrior.rubanker.gp</t>
  </si>
  <si>
    <t>10000037856</t>
  </si>
  <si>
    <t>Nebula_IOS</t>
  </si>
  <si>
    <t>6741705881</t>
  </si>
  <si>
    <t>b782b7d44fe2473397cc897166389b33</t>
  </si>
  <si>
    <t>ROLLMSG TECHNOLOGY CORPORATION LIMITED</t>
  </si>
  <si>
    <t>10000051678</t>
  </si>
  <si>
    <t>QuizGol</t>
  </si>
  <si>
    <t>com.quizgol.earn</t>
  </si>
  <si>
    <t>1494570529136603</t>
  </si>
  <si>
    <t>One Go Line Puzzle</t>
  </si>
  <si>
    <t>com.gps.onego.line.puzzle</t>
  </si>
  <si>
    <t>1661108434727</t>
  </si>
  <si>
    <t>くまのがっこう かわいい カードゲーム集【公式アプリ】</t>
  </si>
  <si>
    <t>1506523364</t>
  </si>
  <si>
    <t>1648413586534</t>
  </si>
  <si>
    <t>com.snowcorp.soda.android</t>
  </si>
  <si>
    <t>bba45ea193e74ff989cabed4d12d508f</t>
  </si>
  <si>
    <t>Teamsparta Inc</t>
  </si>
  <si>
    <t>10000045843</t>
  </si>
  <si>
    <t>Star Defense: Random Defense</t>
  </si>
  <si>
    <t>com.TeamSparta.StarTD</t>
  </si>
  <si>
    <t>5a1c4247449144a3a074a7c462be104c</t>
  </si>
  <si>
    <t>Adesk-CN-Export</t>
  </si>
  <si>
    <t>1633794101521</t>
  </si>
  <si>
    <t>Travel Center</t>
  </si>
  <si>
    <t>com.rockydessert.travelcenter</t>
  </si>
  <si>
    <t>1494570529140361</t>
  </si>
  <si>
    <t>Bus Sort: Color Parking Jam</t>
  </si>
  <si>
    <t>com.bus.sort.color.car.parkingjam</t>
  </si>
  <si>
    <t>a1f30f46e6a548c9ae335196f38b12a2</t>
  </si>
  <si>
    <t>Cybersun-CN-Export</t>
  </si>
  <si>
    <t>10000025209</t>
  </si>
  <si>
    <t>bomu228_DS</t>
  </si>
  <si>
    <t>com.dropandstrike.fallingballsgame</t>
  </si>
  <si>
    <t>10000025066</t>
  </si>
  <si>
    <t>Weather Forecast - Local Radar</t>
  </si>
  <si>
    <t>weather.forecast.radar.weatherchannel</t>
  </si>
  <si>
    <t>1702953937779</t>
  </si>
  <si>
    <t>com.SekGames.MyDreamHospital</t>
  </si>
  <si>
    <t>47fa958de4eb47ad91c082020bc49e57</t>
  </si>
  <si>
    <t>Tapnova LLC</t>
  </si>
  <si>
    <t>10000055735</t>
  </si>
  <si>
    <t>Iceberg Rescue</t>
  </si>
  <si>
    <t>com.app.iceberg.rescue.adventure</t>
  </si>
  <si>
    <t>1661417540306</t>
  </si>
  <si>
    <t>Sound Recorder Plus: Voice Rec</t>
  </si>
  <si>
    <t>com.digitalchemy.recorder</t>
  </si>
  <si>
    <t>Business Software: Business: Home Recording: Hobbies &amp; Interests</t>
  </si>
  <si>
    <t>72c9ba4f582d4384afa98cfc984384ae</t>
  </si>
  <si>
    <t>Lesou Technology Co., Limited</t>
  </si>
  <si>
    <t>10000052820</t>
  </si>
  <si>
    <t>Block Slide - GP</t>
  </si>
  <si>
    <t>com.lesou.blockslide.gp</t>
  </si>
  <si>
    <t>1643595411856</t>
  </si>
  <si>
    <t>iCallScreen - OS14 Phone X Dialer Call Screen</t>
  </si>
  <si>
    <t>com.hqinfosystem.callscreen</t>
  </si>
  <si>
    <t>1633679753274</t>
  </si>
  <si>
    <t>Dino Tycoon - 3D Building Game</t>
  </si>
  <si>
    <t>1590995706</t>
  </si>
  <si>
    <t>10000008014</t>
  </si>
  <si>
    <t>6738239508</t>
  </si>
  <si>
    <t>10000027887</t>
  </si>
  <si>
    <t>Match Number - Make pairs</t>
  </si>
  <si>
    <t>st.ows.number</t>
  </si>
  <si>
    <t>1720969505316</t>
  </si>
  <si>
    <t>Baseball Clash: Real-time game</t>
  </si>
  <si>
    <t>1491129492</t>
  </si>
  <si>
    <t>1629364214502</t>
  </si>
  <si>
    <t>BallsNRopes</t>
  </si>
  <si>
    <t>com.PlayHallaGames.BallsNRopes</t>
  </si>
  <si>
    <t>1658925178340</t>
  </si>
  <si>
    <t>救护手册Baby Panda's Emergency Tips</t>
  </si>
  <si>
    <t>com.sinyee.babybus.ambulance</t>
  </si>
  <si>
    <t>10000033931</t>
  </si>
  <si>
    <t>ポイ活&amp;懸賞ナンプレ - 本当に当たります。</t>
  </si>
  <si>
    <t>jp.co.barows.nampla</t>
  </si>
  <si>
    <t>1721752737004</t>
  </si>
  <si>
    <t>WiseLife: Step &amp; Health</t>
  </si>
  <si>
    <t>6502506897</t>
  </si>
  <si>
    <t>Pediatrics: Exercise: Sports: Senor Health: Walking: Health &amp; Fitness</t>
  </si>
  <si>
    <t>1720099107585</t>
  </si>
  <si>
    <t>Kingland</t>
  </si>
  <si>
    <t>com.TornadoBear.KingLand</t>
  </si>
  <si>
    <t>1708249137309</t>
  </si>
  <si>
    <t>TripleMatchPuzzle3D</t>
  </si>
  <si>
    <t>com.onyxhook.triplematchpuzzle3d</t>
  </si>
  <si>
    <t>1684825651844</t>
  </si>
  <si>
    <t>ポイ活 ユーボイス-ポイ活アンケート・ポイント稼ぎアンケート</t>
  </si>
  <si>
    <t>com.valuesccg.uvoice</t>
  </si>
  <si>
    <t>10000055367</t>
  </si>
  <si>
    <t>Piano Rush​​</t>
  </si>
  <si>
    <t>pr.piano.rush</t>
  </si>
  <si>
    <t>bb25cc3fb7d146a58992539be2bb7c78</t>
  </si>
  <si>
    <t>D.A. HOLY MACARONI LTD</t>
  </si>
  <si>
    <t>10000066904</t>
  </si>
  <si>
    <t>Squid Cleaner Ultimate Pro</t>
  </si>
  <si>
    <t>com.squiddefender</t>
  </si>
  <si>
    <t>1556856259753</t>
  </si>
  <si>
    <t>Wordscapes In Bloom</t>
  </si>
  <si>
    <t>com.peoplefun.wordflowers</t>
  </si>
  <si>
    <t>10000001920</t>
  </si>
  <si>
    <t>Betternet iOS</t>
  </si>
  <si>
    <t>946659216</t>
  </si>
  <si>
    <t>1710192555137</t>
  </si>
  <si>
    <t>Coins &amp; Cars</t>
  </si>
  <si>
    <t>com.cmgames.CoinCars</t>
  </si>
  <si>
    <t>1656865728525</t>
  </si>
  <si>
    <t>宝宝小警察Little Panda Policeman</t>
  </si>
  <si>
    <t>com.sinyee.babybus.policemen</t>
  </si>
  <si>
    <t>10000028088</t>
  </si>
  <si>
    <t>Lucky Offense</t>
  </si>
  <si>
    <t>com.percent.aos.luckyrolling</t>
  </si>
  <si>
    <t>1600622663756</t>
  </si>
  <si>
    <t>1489470651547580</t>
  </si>
  <si>
    <t>Smarter Bus (AOS)</t>
  </si>
  <si>
    <t>teamdoppelganger.smarterbus</t>
  </si>
  <si>
    <t>1641947698255</t>
  </si>
  <si>
    <t>TRIVIA Master - Free Word Quiz Brain Test Game</t>
  </si>
  <si>
    <t>trivia.master.question.quiz.answer.crack.star.millionaire.free.knowledge</t>
  </si>
  <si>
    <t>10000002446</t>
  </si>
  <si>
    <t>Color Wood Screw Puzzle</t>
  </si>
  <si>
    <t>com.popmu.colorwoodscrewpuzzle</t>
  </si>
  <si>
    <t>Brunei Darussalam</t>
  </si>
  <si>
    <t>1707965869561</t>
  </si>
  <si>
    <t>com.indian.heavy.driver.dj.gadi.wala</t>
  </si>
  <si>
    <t>1695685984037</t>
  </si>
  <si>
    <t>JP_SIS Password Manager Bio-Auth._Android</t>
  </si>
  <si>
    <t>jp.sisyou.kumikashi.mpassmgr</t>
  </si>
  <si>
    <t>10000022394</t>
  </si>
  <si>
    <t>com.withprize.cross2</t>
  </si>
  <si>
    <t>10000026655</t>
  </si>
  <si>
    <t>ac.hush.app</t>
  </si>
  <si>
    <t>1719194211441</t>
  </si>
  <si>
    <t>Merge Kog Gozilla Vs Dinosaur</t>
  </si>
  <si>
    <t>com.pl.merge.kog.gozilla.dinosaur</t>
  </si>
  <si>
    <t>10000055938</t>
  </si>
  <si>
    <t>Tile Home-Match Puzzle Game</t>
  </si>
  <si>
    <t>com.tile.home.match.puzzle.game</t>
  </si>
  <si>
    <t>0a445910837d4351bf76ab41633d16f8</t>
  </si>
  <si>
    <t>Rareprob solutions private limited</t>
  </si>
  <si>
    <t>1671971637056</t>
  </si>
  <si>
    <t>1708779338347</t>
  </si>
  <si>
    <t>Solitaire Relax® Big Card Game</t>
  </si>
  <si>
    <t>com.solitaire.relax.classic.card.game</t>
  </si>
  <si>
    <t>1581258239026</t>
  </si>
  <si>
    <t>Mix &amp; Paint</t>
  </si>
  <si>
    <t>com.mix.color.paint.game</t>
  </si>
  <si>
    <t>51d3648b8c93468998a836752c6a228d</t>
  </si>
  <si>
    <t>SOHI PTE. LTD.</t>
  </si>
  <si>
    <t>10000004560</t>
  </si>
  <si>
    <t>Screw Snap</t>
  </si>
  <si>
    <t>6612010588</t>
  </si>
  <si>
    <t>10000025173</t>
  </si>
  <si>
    <t>Break Challenge Anti Stress 3D</t>
  </si>
  <si>
    <t>com.gt.ragdoll.simulator.puzzle.games</t>
  </si>
  <si>
    <t>1718783836738</t>
  </si>
  <si>
    <t>Happy Clinic: Hospital Game</t>
  </si>
  <si>
    <t>1526098139</t>
  </si>
  <si>
    <t>10000049479</t>
  </si>
  <si>
    <t>Tut World：Home Town Builder</t>
  </si>
  <si>
    <t>6705126845</t>
  </si>
  <si>
    <t>1661323055862</t>
  </si>
  <si>
    <t>泡泡消不停9.11j-AN</t>
  </si>
  <si>
    <t>bubble.shooter.pop.puzzle.game</t>
  </si>
  <si>
    <t>1695780233434</t>
  </si>
  <si>
    <t>Face Chart - Makeup Guru</t>
  </si>
  <si>
    <t>6463616121</t>
  </si>
  <si>
    <t>1705886062540</t>
  </si>
  <si>
    <t>Little Panda's Ice Cream Game</t>
  </si>
  <si>
    <t>com.sinyee.babybus.icecream</t>
  </si>
  <si>
    <t>4b86cdc60df246bb9854c98cedec1c99</t>
  </si>
  <si>
    <t>atomczak</t>
  </si>
  <si>
    <t>1564873367556</t>
  </si>
  <si>
    <t>Notepad Free</t>
  </si>
  <si>
    <t>10000026139</t>
  </si>
  <si>
    <t>Match Goods-Triple Find Puzzle</t>
  </si>
  <si>
    <t>6739025460</t>
  </si>
  <si>
    <t>8979581eb7dd420d81b5db3db0c4669c</t>
  </si>
  <si>
    <t>Brew Oyun Yazilim ve Pazarlama AS</t>
  </si>
  <si>
    <t>1693773348722</t>
  </si>
  <si>
    <t>Miner Tycoon : Big Dynamite</t>
  </si>
  <si>
    <t>com.brewgames.minertycoonbigdynamite</t>
  </si>
  <si>
    <t>1670287500527</t>
  </si>
  <si>
    <t>Picture Cross Color</t>
  </si>
  <si>
    <t>1547974558</t>
  </si>
  <si>
    <t>10000060253</t>
  </si>
  <si>
    <t>Dream Family - Home Design</t>
  </si>
  <si>
    <t>cc.bubble.family</t>
  </si>
  <si>
    <t>33a25b5c20034844ad40979906c6bf08</t>
  </si>
  <si>
    <t>Kroffle Corp.</t>
  </si>
  <si>
    <t>1655610860897</t>
  </si>
  <si>
    <t>kokobot</t>
  </si>
  <si>
    <t>com.kroffle.aiso</t>
  </si>
  <si>
    <t>10000066049</t>
  </si>
  <si>
    <t>WallMagic - AI Designs</t>
  </si>
  <si>
    <t>com.octaviohermiston.iball.damon.rosslittel</t>
  </si>
  <si>
    <t>10000047206</t>
  </si>
  <si>
    <t>Prank Sounds Haircut Air Horn</t>
  </si>
  <si>
    <t>com.barabapps.prank.sounds</t>
  </si>
  <si>
    <t>d216b7ae7d84437bb22fd6045f03f7ba</t>
  </si>
  <si>
    <t>Deveem LLC</t>
  </si>
  <si>
    <t>10000034566</t>
  </si>
  <si>
    <t>1VPN</t>
  </si>
  <si>
    <t>io.deveem.vpn</t>
  </si>
  <si>
    <t>1686328448708</t>
  </si>
  <si>
    <t>MONIE (モニー)  - 友達探し掲示板SNS</t>
  </si>
  <si>
    <t>1116880272</t>
  </si>
  <si>
    <t>1489145385806969</t>
  </si>
  <si>
    <t>textPlus: Free Text &amp; Calls</t>
  </si>
  <si>
    <t>com.gogii.textplus</t>
  </si>
  <si>
    <t>1689961682694</t>
  </si>
  <si>
    <t>Fairy Color - Paint by number</t>
  </si>
  <si>
    <t>6453362362</t>
  </si>
  <si>
    <t>75578e3e542e409bb8dc57a9aa2f69d7</t>
  </si>
  <si>
    <t>Nstage</t>
  </si>
  <si>
    <t>1696758143802</t>
  </si>
  <si>
    <t>Modern City</t>
  </si>
  <si>
    <t>com.cookapps.ff.moderncity</t>
  </si>
  <si>
    <t>10000033629</t>
  </si>
  <si>
    <t>QR Code Scanner &amp; Scanner App</t>
  </si>
  <si>
    <t>qrcodescanner.barcodescanner.qrscanner.qrcodereader</t>
  </si>
  <si>
    <t>6a53af2fa3e243cc9bf4181e2612ae08</t>
  </si>
  <si>
    <t>Blacklight Studio Works Pvt Ltd</t>
  </si>
  <si>
    <t>1584759817564</t>
  </si>
  <si>
    <t>Callbreak Superstar</t>
  </si>
  <si>
    <t>com.blacklight.callbreak</t>
  </si>
  <si>
    <t>10000013135</t>
  </si>
  <si>
    <t>ようこそ実力至上主義の教室へ～マージパズル特別試験～</t>
  </si>
  <si>
    <t>6472700394</t>
  </si>
  <si>
    <t>b9f541beb96e40f9951cd42dd47f29d0</t>
  </si>
  <si>
    <t>SJ development</t>
  </si>
  <si>
    <t>10000026166</t>
  </si>
  <si>
    <t>광부(광고보고부자되기) 앱테크, 돈버는앱, 돈되는앱</t>
  </si>
  <si>
    <t>com.gwangbuapp</t>
  </si>
  <si>
    <t>Business: Apartments: Architects: Buying/Selling Homes</t>
  </si>
  <si>
    <t>880f9629b9ae4c168147719fd1c8ae58</t>
  </si>
  <si>
    <t>Animoca Brands Limited</t>
  </si>
  <si>
    <t>10000020111</t>
  </si>
  <si>
    <t>Tropical Crush: Match To Win</t>
  </si>
  <si>
    <t>com.gameeapp.android.app.match3</t>
  </si>
  <si>
    <t>8e81f36f729541f3b8d2ef88ac09729c</t>
  </si>
  <si>
    <t>Rebel Apps</t>
  </si>
  <si>
    <t>1713167286052</t>
  </si>
  <si>
    <t>City Coach Simulator Bus Game</t>
  </si>
  <si>
    <t>bussimulator.citycoach.bus.citybussimulator.busgames.busdriving</t>
  </si>
  <si>
    <t>1670024887842</t>
  </si>
  <si>
    <t>games.spearmint.tilematchhexa</t>
  </si>
  <si>
    <t>1653306242186</t>
  </si>
  <si>
    <t>Line 98 Standard: Classic Retro Color Lines 1998</t>
  </si>
  <si>
    <t>com.hala.line</t>
  </si>
  <si>
    <t>10000052416</t>
  </si>
  <si>
    <t>Bounce Defense</t>
  </si>
  <si>
    <t>6740627201</t>
  </si>
  <si>
    <t>1678431839216</t>
  </si>
  <si>
    <t>com.oakgames.linked2248.numberpuzzle</t>
  </si>
  <si>
    <t>1671152015865</t>
  </si>
  <si>
    <t>1225683141</t>
  </si>
  <si>
    <t>1716110436137</t>
  </si>
  <si>
    <t>Water reminder - Daily tracker</t>
  </si>
  <si>
    <t>com.waterremindertoloseweight.dailywaterdrinktrackerfree</t>
  </si>
  <si>
    <t>1721125451035</t>
  </si>
  <si>
    <t>Traffic Bike: Driving City 3D</t>
  </si>
  <si>
    <t>traffic.bike.driving.racemaster.simulator</t>
  </si>
  <si>
    <t>557b94be46364788af761a1db4942445</t>
  </si>
  <si>
    <t>nguyenson.g91@gmail.com</t>
  </si>
  <si>
    <t>1653029803882</t>
  </si>
  <si>
    <t>Anime TV - Nonton anime sub indo, anime tv hd</t>
  </si>
  <si>
    <t>xyz.gl.animevsub</t>
  </si>
  <si>
    <t>10000022739</t>
  </si>
  <si>
    <t>Capybara Out</t>
  </si>
  <si>
    <t>6738936894</t>
  </si>
  <si>
    <t>10000066051</t>
  </si>
  <si>
    <t>AnimeDraw - AR Sketch</t>
  </si>
  <si>
    <t>com.harebrain.harlanhintz</t>
  </si>
  <si>
    <t>10000013453</t>
  </si>
  <si>
    <t>Draw 1Line Puzzle Game</t>
  </si>
  <si>
    <t>com.line.puzzle.game</t>
  </si>
  <si>
    <t>10000045066</t>
  </si>
  <si>
    <t>Catstaurant : Cat Chefs</t>
  </si>
  <si>
    <t>6736891067</t>
  </si>
  <si>
    <t>1665912903751</t>
  </si>
  <si>
    <t>SheepNSheep</t>
  </si>
  <si>
    <t>6443478827</t>
  </si>
  <si>
    <t>1696209067729</t>
  </si>
  <si>
    <t>JP_POumiStory5_Android</t>
  </si>
  <si>
    <t>net.commseed.p_ooumi5</t>
  </si>
  <si>
    <t>1675900640446</t>
  </si>
  <si>
    <t>Itinerary -tabiori- Share Trip</t>
  </si>
  <si>
    <t>com.eyeputti.travellerbook</t>
  </si>
  <si>
    <t>1669776251211</t>
  </si>
  <si>
    <t>1077023687</t>
  </si>
  <si>
    <t>Personal Finance: Hobbies &amp; Interests: Arts &amp; Crafts: Financial News: Business: Drawing/Sketching</t>
  </si>
  <si>
    <t>10000029594</t>
  </si>
  <si>
    <t>ポイント上海 - 遊んでポイントが貯まるポイ活パズル</t>
  </si>
  <si>
    <t>com.onyxhook.pointshanghai</t>
  </si>
  <si>
    <t>1671350180922</t>
  </si>
  <si>
    <t>SPEED TEST MASTER - Wifi test</t>
  </si>
  <si>
    <t>994788581</t>
  </si>
  <si>
    <t>1494570529136273</t>
  </si>
  <si>
    <t>Doc Navigator</t>
  </si>
  <si>
    <t>com.phonedoc.navigator</t>
  </si>
  <si>
    <t>10000033800</t>
  </si>
  <si>
    <t>Gangster Life</t>
  </si>
  <si>
    <t>com.gangster.life</t>
  </si>
  <si>
    <t>1630618438241</t>
  </si>
  <si>
    <t>Match Tile 3D - Original Pair Puzzle</t>
  </si>
  <si>
    <t>com.loop.matchtile3d</t>
  </si>
  <si>
    <t>10000064861</t>
  </si>
  <si>
    <t>Idol Dress Up: Live to Shine</t>
  </si>
  <si>
    <t>com.cl.idol.idle.stream.simulator</t>
  </si>
  <si>
    <t>1611117293969</t>
  </si>
  <si>
    <t>Slapstick Fighter</t>
  </si>
  <si>
    <t>com.Cybernate.SlapstickFighter</t>
  </si>
  <si>
    <t>1705156986596</t>
  </si>
  <si>
    <t>ScrewJam</t>
  </si>
  <si>
    <t>6471490579</t>
  </si>
  <si>
    <t>10000061060</t>
  </si>
  <si>
    <t>sgmixpuzzle</t>
  </si>
  <si>
    <t>com.cent.conflict.healthy</t>
  </si>
  <si>
    <t>c7475b5a31f94622a83d57d6817f3ef6</t>
  </si>
  <si>
    <t>Tapromance PTE LTD</t>
  </si>
  <si>
    <t>10000026728</t>
  </si>
  <si>
    <t>Brain Baits:Tricky Riddles</t>
  </si>
  <si>
    <t>com.lemjoy.oversea.google.brainbaits</t>
  </si>
  <si>
    <t>1629668276979</t>
  </si>
  <si>
    <t>1579693904</t>
  </si>
  <si>
    <t>1682959416490</t>
  </si>
  <si>
    <t>Paper Doll: Dress Up</t>
  </si>
  <si>
    <t>com.bravestars.dressup.diy.paper.doll</t>
  </si>
  <si>
    <t>1709423814329</t>
  </si>
  <si>
    <t>Bus Simulator 3D: Bus Games</t>
  </si>
  <si>
    <t>com.unitedracing.coach.bus.simulator.coachbus.simulatorbus</t>
  </si>
  <si>
    <t>1717543954543</t>
  </si>
  <si>
    <t>Stocktwits - Stock Market Chat</t>
  </si>
  <si>
    <t>org.stocktwits.android.activity</t>
  </si>
  <si>
    <t>1665206933659</t>
  </si>
  <si>
    <t>mRewards - Games &amp; Earn Money</t>
  </si>
  <si>
    <t>com.gspl.mrewards</t>
  </si>
  <si>
    <t>1660314595002</t>
  </si>
  <si>
    <t>eSound Music - Musica MP3</t>
  </si>
  <si>
    <t>1224933860</t>
  </si>
  <si>
    <t>10000068866</t>
  </si>
  <si>
    <t>Vidogram</t>
  </si>
  <si>
    <t>org.vidogram.messenger</t>
  </si>
  <si>
    <t>7da6ea8416a1489e9fba325997b4cd16</t>
  </si>
  <si>
    <t>Audify Tech Private Limited</t>
  </si>
  <si>
    <t>1633955342502</t>
  </si>
  <si>
    <t>Music Player</t>
  </si>
  <si>
    <t>1573329432958</t>
  </si>
  <si>
    <t>io.voodoo.crowdcity</t>
  </si>
  <si>
    <t>1579426224492</t>
  </si>
  <si>
    <t>国际象棋5.6a-AN</t>
  </si>
  <si>
    <t>com.dupuz.checkers.checkmate</t>
  </si>
  <si>
    <t>1668987797061</t>
  </si>
  <si>
    <t>Milk Tea iDrink Joke</t>
  </si>
  <si>
    <t>6444123306</t>
  </si>
  <si>
    <t>1676212443936</t>
  </si>
  <si>
    <t>NovelToon - Read Good Stories</t>
  </si>
  <si>
    <t>1659959624873</t>
  </si>
  <si>
    <t>Submarine torpedo attack game</t>
  </si>
  <si>
    <t>1601984093</t>
  </si>
  <si>
    <t>1715928666539</t>
  </si>
  <si>
    <t>Girl Solitaire :Model Klondike</t>
  </si>
  <si>
    <t>com.aifungame.game.aiphtsol</t>
  </si>
  <si>
    <t>1678675641785</t>
  </si>
  <si>
    <t>com.soundryt.music</t>
  </si>
  <si>
    <t>10000005318</t>
  </si>
  <si>
    <t>Girl Solitaire - Working Girls</t>
  </si>
  <si>
    <t>com.lwwstudio.game.illjobsol</t>
  </si>
  <si>
    <t>10000054062</t>
  </si>
  <si>
    <t>M170_herosgame</t>
  </si>
  <si>
    <t>com.herosgame.gree6hue</t>
  </si>
  <si>
    <t>1636334092604</t>
  </si>
  <si>
    <t>Couple Life 3D—Fun Challenges</t>
  </si>
  <si>
    <t>com.millecrepestudios.couplelife</t>
  </si>
  <si>
    <t>1719388485842</t>
  </si>
  <si>
    <t>Sudoku - Number puzzle games</t>
  </si>
  <si>
    <t>1035505740</t>
  </si>
  <si>
    <t>1606916670521</t>
  </si>
  <si>
    <t>com.brainium.solitairefree</t>
  </si>
  <si>
    <t>1684617988976</t>
  </si>
  <si>
    <t>Office Docs: PDF, Word, Excel</t>
  </si>
  <si>
    <t>documents.excel.word.office</t>
  </si>
  <si>
    <t>1647603035775</t>
  </si>
  <si>
    <t>Super Manu's World : Run Game</t>
  </si>
  <si>
    <t>com.hardcore.SuperManuWorld</t>
  </si>
  <si>
    <t>1618134478097</t>
  </si>
  <si>
    <t>Hyper Gas Station</t>
  </si>
  <si>
    <t>com.gamestart.hypergasstation3d</t>
  </si>
  <si>
    <t>1715232369283</t>
  </si>
  <si>
    <t>Manor Match Blast</t>
  </si>
  <si>
    <t>com.mintgames.manormatchblast</t>
  </si>
  <si>
    <t>10000054079</t>
  </si>
  <si>
    <t>SolarPhenomenaLog</t>
  </si>
  <si>
    <t>6744277193</t>
  </si>
  <si>
    <t>10000049345</t>
  </si>
  <si>
    <t>SuperLozzi Indonesia</t>
  </si>
  <si>
    <t>com.ltlk.id</t>
  </si>
  <si>
    <t>1678645810868</t>
  </si>
  <si>
    <t>Solitaire Dragons</t>
  </si>
  <si>
    <t>com.solitaire.klondike.my.magic.dragon.friends.cardgames</t>
  </si>
  <si>
    <t>1638133592091</t>
  </si>
  <si>
    <t>9 Months Android</t>
  </si>
  <si>
    <t>com.gpg.ninemonths</t>
  </si>
  <si>
    <t>82677b2653444c53a34e5cc821538c85</t>
  </si>
  <si>
    <t>Telstra - Google OB</t>
  </si>
  <si>
    <t>1628335093662</t>
  </si>
  <si>
    <t>AFL Live Official App</t>
  </si>
  <si>
    <t>com.telstra.android.afl</t>
  </si>
  <si>
    <t>1556461021625</t>
  </si>
  <si>
    <t>Word Stacks</t>
  </si>
  <si>
    <t>1413942319</t>
  </si>
  <si>
    <t>1690558207562</t>
  </si>
  <si>
    <t>ru.my.chicken.farm</t>
  </si>
  <si>
    <t>1716951798840</t>
  </si>
  <si>
    <t>Easy Chess - Online Board Game</t>
  </si>
  <si>
    <t>com.easybrain.chess</t>
  </si>
  <si>
    <t>1638640840042</t>
  </si>
  <si>
    <t>air.kukulive.mailnow</t>
  </si>
  <si>
    <t>1623904295343</t>
  </si>
  <si>
    <t>Jelly Shift - Obstacle Course</t>
  </si>
  <si>
    <t>1467252438</t>
  </si>
  <si>
    <t>e4c59ec39feb460d890a6d0face58a3a</t>
  </si>
  <si>
    <t>KAIF GAMES - FZCO</t>
  </si>
  <si>
    <t>10000050441</t>
  </si>
  <si>
    <t>РУСЬ МОБАЙЛ</t>
  </si>
  <si>
    <t>com.russia.game</t>
  </si>
  <si>
    <t>10000066875</t>
  </si>
  <si>
    <t>sleekshort</t>
  </si>
  <si>
    <t>com.shortin.sleekshort</t>
  </si>
  <si>
    <t>10000064897</t>
  </si>
  <si>
    <t>Mahjong: Triple Match 3D</t>
  </si>
  <si>
    <t>mahjongsolitaire.mahjong.solitaire.tile.triple.match</t>
  </si>
  <si>
    <t>1644544869312</t>
  </si>
  <si>
    <t>com.mobirix.swipebrick</t>
  </si>
  <si>
    <t>10000024987</t>
  </si>
  <si>
    <t>File Recovery - Restore Files</t>
  </si>
  <si>
    <t>com.byeshe.filerecoveryx</t>
  </si>
  <si>
    <t>10000001254</t>
  </si>
  <si>
    <t>ASMR Color The Book</t>
  </si>
  <si>
    <t>com.asmr.color.page.library</t>
  </si>
  <si>
    <t>1617739312310</t>
  </si>
  <si>
    <t>Bright Hidden Objects - Android</t>
  </si>
  <si>
    <t>com.lemel.hiddengame</t>
  </si>
  <si>
    <t>10000028609</t>
  </si>
  <si>
    <t>Flightradar24 iOS</t>
  </si>
  <si>
    <t>1716042270801</t>
  </si>
  <si>
    <t>MegaNovel - IOS</t>
  </si>
  <si>
    <t>1600844711</t>
  </si>
  <si>
    <t>1706522248374</t>
  </si>
  <si>
    <t>20269 Lucky Spin Slot Casino</t>
  </si>
  <si>
    <t>com.casino.slots.bingo.poker.free.jackpot.spins</t>
  </si>
  <si>
    <t>570faf05c9c44ccbb6d87489bfb5c3a8</t>
  </si>
  <si>
    <t>Rovio Entertainment Corporation</t>
  </si>
  <si>
    <t>1683798413112</t>
  </si>
  <si>
    <t>Angry Birds Dream Blast</t>
  </si>
  <si>
    <t>1432579280</t>
  </si>
  <si>
    <t>1688933747844</t>
  </si>
  <si>
    <t>com.MISHIKinc.CaucasusParking</t>
  </si>
  <si>
    <t>1659331302694</t>
  </si>
  <si>
    <t>1627228807121</t>
  </si>
  <si>
    <t>Solitaire Games #1</t>
  </si>
  <si>
    <t>1334311990</t>
  </si>
  <si>
    <t>1489138343575733</t>
  </si>
  <si>
    <t>mobi.ifunny</t>
  </si>
  <si>
    <t>Hobbies &amp; Interests: Getting Published</t>
  </si>
  <si>
    <t>1663267828252</t>
  </si>
  <si>
    <t>Poker Offline: Texas Holdem</t>
  </si>
  <si>
    <t>com.redrocket.poker</t>
  </si>
  <si>
    <t>1715722716798</t>
  </si>
  <si>
    <t>filemanager.files.fileexplorer.android.folder</t>
  </si>
  <si>
    <t>10000031621</t>
  </si>
  <si>
    <t>Onkyo HF Player</t>
  </si>
  <si>
    <t>com.onkyo.jp.musicplayer</t>
  </si>
  <si>
    <t>1708191868679</t>
  </si>
  <si>
    <t>Dead Trigger 2</t>
  </si>
  <si>
    <t>com.madfingergames.deadtrigger2</t>
  </si>
  <si>
    <t>1578316363186</t>
  </si>
  <si>
    <t>Rain Sounds - Sleep &amp; Relax</t>
  </si>
  <si>
    <t>net.metapps.watersounds</t>
  </si>
  <si>
    <t>10000020103</t>
  </si>
  <si>
    <t>Cuze: Play &amp; Earn Money</t>
  </si>
  <si>
    <t>com.huracan.cuze</t>
  </si>
  <si>
    <t>1693865445712</t>
  </si>
  <si>
    <t>Dino Run</t>
  </si>
  <si>
    <t>com.spiky.DinoRun</t>
  </si>
  <si>
    <t>1494570529136327</t>
  </si>
  <si>
    <t>Cat Hop - Piano Music Games</t>
  </si>
  <si>
    <t>com.rhythm.piano.tiles.hop.dancing.cat.runner.music</t>
  </si>
  <si>
    <t>10000037094</t>
  </si>
  <si>
    <t>CubeG_Android</t>
  </si>
  <si>
    <t>com.grfa7bey.farmday</t>
  </si>
  <si>
    <t>1624261288183</t>
  </si>
  <si>
    <t>Fun Balls</t>
  </si>
  <si>
    <t>com.iron.balls</t>
  </si>
  <si>
    <t>1713996471903</t>
  </si>
  <si>
    <t>1641007599</t>
  </si>
  <si>
    <t>1641598157629</t>
  </si>
  <si>
    <t>com.g5e.hiddencity.android</t>
  </si>
  <si>
    <t>1638434110462</t>
  </si>
  <si>
    <t>FNF Beat Fight:Full Mod Battle</t>
  </si>
  <si>
    <t>com.beat.fight.fnf.mobile.original.friday.night.funkin.game.android</t>
  </si>
  <si>
    <t>1582218301940</t>
  </si>
  <si>
    <t>Drum Pad Machine - Beat Maker</t>
  </si>
  <si>
    <t>com.agminstruments.drumpadmachine</t>
  </si>
  <si>
    <t>10000026433</t>
  </si>
  <si>
    <t>Time Master: Coin &amp; Clash Game</t>
  </si>
  <si>
    <t>com.firefog.timemaster</t>
  </si>
  <si>
    <t>1703746752393</t>
  </si>
  <si>
    <t>Charades Party: Guessing Game</t>
  </si>
  <si>
    <t>com.partycharades.wordguessinggame.party</t>
  </si>
  <si>
    <t>1667708003121</t>
  </si>
  <si>
    <t>ikman iOS</t>
  </si>
  <si>
    <t>991709749</t>
  </si>
  <si>
    <t>1665262953712</t>
  </si>
  <si>
    <t>奇妙小镇嘉年华</t>
  </si>
  <si>
    <t>com.sinyee.babybus.market</t>
  </si>
  <si>
    <t>1719202344270</t>
  </si>
  <si>
    <t>CoCo Player</t>
  </si>
  <si>
    <t>top.cocoteam.cocoplayer</t>
  </si>
  <si>
    <t>Arts &amp; Entertainment: Business Software</t>
  </si>
  <si>
    <t>1714715283207</t>
  </si>
  <si>
    <t>Skip-Bo Android</t>
  </si>
  <si>
    <t>com.mattel163.skipbo</t>
  </si>
  <si>
    <t>10000021569</t>
  </si>
  <si>
    <t>Tidy Master: Calm &amp; Chill</t>
  </si>
  <si>
    <t>com.higame.par.clean.room.tidy.satisfying</t>
  </si>
  <si>
    <t>10000067474</t>
  </si>
  <si>
    <t>jp.co.albona.ojipo</t>
  </si>
  <si>
    <t>1602434469085</t>
  </si>
  <si>
    <t>トクバイ - 無料チラシアプリ</t>
  </si>
  <si>
    <t>jp.co.tokubai.android.bargain</t>
  </si>
  <si>
    <t>1494570529131056</t>
  </si>
  <si>
    <t>Modern Tower Defence</t>
  </si>
  <si>
    <t>com.Jbm360.ModernTowerDefense</t>
  </si>
  <si>
    <t>1666224493783</t>
  </si>
  <si>
    <t>Falcon Squad ADR</t>
  </si>
  <si>
    <t>invaders.os.galaxy.space.shooter.attack.classic</t>
  </si>
  <si>
    <t>1649396170788</t>
  </si>
  <si>
    <t>Word - iOS</t>
  </si>
  <si>
    <t>1479305181</t>
  </si>
  <si>
    <t>1600293004957</t>
  </si>
  <si>
    <t>Tanks A Lot! - Realtime Multiplayer Battle Arena</t>
  </si>
  <si>
    <t>com.idspe.tanks2</t>
  </si>
  <si>
    <t>1643266493561</t>
  </si>
  <si>
    <t>Tilescapes</t>
  </si>
  <si>
    <t>1602197430</t>
  </si>
  <si>
    <t>1699135270035</t>
  </si>
  <si>
    <t>Motorway Release Master Android</t>
  </si>
  <si>
    <t>com.chaos.infusion.battle</t>
  </si>
  <si>
    <t>1704837139722</t>
  </si>
  <si>
    <t>com.brick.block.game</t>
  </si>
  <si>
    <t>1584362961621</t>
  </si>
  <si>
    <t>Bitcoin Blast - Earn REAL Bitcoin!</t>
  </si>
  <si>
    <t>app.getloaded.bitcoinblast</t>
  </si>
  <si>
    <t>4be09320b802484ab367fd19a68fc128</t>
  </si>
  <si>
    <t>VNG Technology Limited</t>
  </si>
  <si>
    <t>10000054077</t>
  </si>
  <si>
    <t>Anti Theft Phone Alarm - 1</t>
  </si>
  <si>
    <t>antitheftalarm.donttouchmyphone.ianti</t>
  </si>
  <si>
    <t>1556738692206</t>
  </si>
  <si>
    <t>Word Nut: Word Games Crossword</t>
  </si>
  <si>
    <t>1379080711</t>
  </si>
  <si>
    <t>1597887634154</t>
  </si>
  <si>
    <t>au.com.rent</t>
  </si>
  <si>
    <t>Home &amp; Garden: Real Estate</t>
  </si>
  <si>
    <t>1702782233010</t>
  </si>
  <si>
    <t>Build Craft: Master Block 3D</t>
  </si>
  <si>
    <t>com.build.craft.master.block.world</t>
  </si>
  <si>
    <t>1713218105731</t>
  </si>
  <si>
    <t>com.art.pixel.pet.games.paint.color.by.numbers</t>
  </si>
  <si>
    <t>1627020450104</t>
  </si>
  <si>
    <t>Talking Ginger</t>
  </si>
  <si>
    <t>com.outfit7.talkinggingerfree</t>
  </si>
  <si>
    <t>1494570529136285</t>
  </si>
  <si>
    <t>Attack On Merge</t>
  </si>
  <si>
    <t>com.westover.mergetoilet</t>
  </si>
  <si>
    <t>10000033430</t>
  </si>
  <si>
    <t>Ayla World : Princess life</t>
  </si>
  <si>
    <t>com.kitten.ayla</t>
  </si>
  <si>
    <t>1494570529130421</t>
  </si>
  <si>
    <t>ワード消し</t>
  </si>
  <si>
    <t>6532601312</t>
  </si>
  <si>
    <t>1494570529135399</t>
  </si>
  <si>
    <t>com.grow.poifarm</t>
  </si>
  <si>
    <t>88051aa5c6e64cef8389b525fe353b7a</t>
  </si>
  <si>
    <t>HK01 - Google OB</t>
  </si>
  <si>
    <t>1634537713761</t>
  </si>
  <si>
    <t>香港01 - 新聞資訊及生活服務</t>
  </si>
  <si>
    <t>1084662006</t>
  </si>
  <si>
    <t>1651259749745</t>
  </si>
  <si>
    <t>MathPlus</t>
  </si>
  <si>
    <t>com.rayole.mathplus</t>
  </si>
  <si>
    <t>1640916891530</t>
  </si>
  <si>
    <t>Spider Solitaire Deluxe® 2</t>
  </si>
  <si>
    <t>1564143097</t>
  </si>
  <si>
    <t>10000030845</t>
  </si>
  <si>
    <t>BonBon Makeup &amp; Dress Up</t>
  </si>
  <si>
    <t>6503892266</t>
  </si>
  <si>
    <t>Education: Hobbies &amp; Interests: Roleplaying Games</t>
  </si>
  <si>
    <t>5711e8c3f47245fc97aaed45663e95b2</t>
  </si>
  <si>
    <t>NITHRA APPS INDIA PRIVATE LIMITED</t>
  </si>
  <si>
    <t>1673364718068</t>
  </si>
  <si>
    <t>Nithra Jobs Search App Telugu</t>
  </si>
  <si>
    <t>nithra.jobs.andhra.telangana.career.placement</t>
  </si>
  <si>
    <t>10000011289</t>
  </si>
  <si>
    <t>Frost World</t>
  </si>
  <si>
    <t>com.winter.breaker</t>
  </si>
  <si>
    <t>10000053645</t>
  </si>
  <si>
    <t>Vidogram Lite</t>
  </si>
  <si>
    <t>org.vidogram.lite</t>
  </si>
  <si>
    <t>cdbdd7a8e6d741e2810122e5c0dc584a</t>
  </si>
  <si>
    <t>FunPotion Inc.</t>
  </si>
  <si>
    <t>1641077174664</t>
  </si>
  <si>
    <t>Online Cats – Multiplayer Park</t>
  </si>
  <si>
    <t>com.animals.playground.online.puzzle.animalplayground</t>
  </si>
  <si>
    <t>246d6f5c33b64b5dba132739bad6f800</t>
  </si>
  <si>
    <t>RJS Tech Solutions LLP</t>
  </si>
  <si>
    <t>1648209661085</t>
  </si>
  <si>
    <t>Lexulous Word Game</t>
  </si>
  <si>
    <t>com.lexulous.Lexulous</t>
  </si>
  <si>
    <t>1706171370534</t>
  </si>
  <si>
    <t>com.meetnewpeople.meet.call.people.livechat</t>
  </si>
  <si>
    <t>Net Conferencing: Business Software: Technology &amp; Computing: Society: Family &amp; Parenting: Business: Dating: Internet Technology</t>
  </si>
  <si>
    <t>1717186896412</t>
  </si>
  <si>
    <t>I, The One - Fighting Games</t>
  </si>
  <si>
    <t>1490440004</t>
  </si>
  <si>
    <t>1715929700285</t>
  </si>
  <si>
    <t>ピースソートde懸賞（Android）</t>
  </si>
  <si>
    <t>com.withprize.jigsort</t>
  </si>
  <si>
    <t>1507231575498</t>
  </si>
  <si>
    <t>Monster High™ - Fashion Ghouls</t>
  </si>
  <si>
    <t>com.crazylabs.monster.high</t>
  </si>
  <si>
    <t>1685294347614</t>
  </si>
  <si>
    <t>WDownloader - Video Downloader</t>
  </si>
  <si>
    <t>wdownloader.webpage.picture.saver.video.downloader</t>
  </si>
  <si>
    <t>Business Software: Business: Home Video/DVD: Technology &amp; Computing</t>
  </si>
  <si>
    <t>1694335756197</t>
  </si>
  <si>
    <t>Makeup ASMR - Merge Game</t>
  </si>
  <si>
    <t>6466133344</t>
  </si>
  <si>
    <t>1494570529129903</t>
  </si>
  <si>
    <t>Tile Match Ultimate</t>
  </si>
  <si>
    <t>6499209500</t>
  </si>
  <si>
    <t>1716842076953</t>
  </si>
  <si>
    <t>Triple IAP iOS</t>
  </si>
  <si>
    <t>6502281283</t>
  </si>
  <si>
    <t>1673193883934</t>
  </si>
  <si>
    <t>UniversalRemote_GP</t>
  </si>
  <si>
    <t>com.boost.universal.remote</t>
  </si>
  <si>
    <t>1660007430445</t>
  </si>
  <si>
    <t>Currency Converter Plus</t>
  </si>
  <si>
    <t>com.digitalchemy.currencyconverter</t>
  </si>
  <si>
    <t>10000055459</t>
  </si>
  <si>
    <t>1526439940</t>
  </si>
  <si>
    <t>10000062191</t>
  </si>
  <si>
    <t>Bus Jam Out</t>
  </si>
  <si>
    <t>com.mumen.rehlatik.game.bus.jam.out</t>
  </si>
  <si>
    <t>1494570529139504</t>
  </si>
  <si>
    <t>Tangram Heaven</t>
  </si>
  <si>
    <t>com.gimica.tangram</t>
  </si>
  <si>
    <t>10000055921</t>
  </si>
  <si>
    <t>Spooky Hide N Seek</t>
  </si>
  <si>
    <t>com.spooky.hide.n.seek.game.puzzle.free.sfzsw</t>
  </si>
  <si>
    <t>1645979479471</t>
  </si>
  <si>
    <t>BT Block Puzzle</t>
  </si>
  <si>
    <t>com.os.block.puzzle.pirate.odyssey</t>
  </si>
  <si>
    <t>1494570529129954</t>
  </si>
  <si>
    <t>Merge Islanders: Merging Game</t>
  </si>
  <si>
    <t>6443955534</t>
  </si>
  <si>
    <t>1599658192433</t>
  </si>
  <si>
    <t>Papers Grade, Please!</t>
  </si>
  <si>
    <t>com.hyperdivestudio.papersgradeplease</t>
  </si>
  <si>
    <t>6a2beb3a4ab44a3f88581aaf95ec7d36</t>
  </si>
  <si>
    <t>Ink River</t>
  </si>
  <si>
    <t>10000041074</t>
  </si>
  <si>
    <t>Viddle: No Ads Video Browser</t>
  </si>
  <si>
    <t>6502212229</t>
  </si>
  <si>
    <t>Technology &amp; Computing: Hobbies &amp; Interests: Home Video/DVD</t>
  </si>
  <si>
    <t>b3e9f12cf96f474f88da177e85bf3ba3</t>
  </si>
  <si>
    <t>The Abee Corp</t>
  </si>
  <si>
    <t>1636768563680</t>
  </si>
  <si>
    <t>A-BEE[아비] - 소상공인을 위한 멀티플랫폼</t>
  </si>
  <si>
    <t>com.app.abee</t>
  </si>
  <si>
    <t>1620483217410</t>
  </si>
  <si>
    <t>Magic Photo Collage - Pic Collage &amp; Grid Maker</t>
  </si>
  <si>
    <t>collage.photocollage.collagemaker.photoeditor.photogrid</t>
  </si>
  <si>
    <t>1680235133357</t>
  </si>
  <si>
    <t>1465659575</t>
  </si>
  <si>
    <t>1686156260502</t>
  </si>
  <si>
    <t>3 Dots - Connect em all</t>
  </si>
  <si>
    <t>and.lihuhu.threedotscollectemall</t>
  </si>
  <si>
    <t>10000061428</t>
  </si>
  <si>
    <t>tds-easyapp_com_byril_seabattle</t>
  </si>
  <si>
    <t>10000051664</t>
  </si>
  <si>
    <t>com.teh.prankcall.prison</t>
  </si>
  <si>
    <t>10000048824</t>
  </si>
  <si>
    <t>gridplus.nut.sort.puz3d</t>
  </si>
  <si>
    <t>1570139170193</t>
  </si>
  <si>
    <t>net.ibexsolutions.flow8</t>
  </si>
  <si>
    <t>1715142135717</t>
  </si>
  <si>
    <t>Ludo Global: Ludo Chess Online</t>
  </si>
  <si>
    <t>ludo.chess.online.board.game</t>
  </si>
  <si>
    <t>1489146042207185</t>
  </si>
  <si>
    <t>Calculator HD Free</t>
  </si>
  <si>
    <t>487127942</t>
  </si>
  <si>
    <t>1709447133507</t>
  </si>
  <si>
    <t>Water Sort Puzzle: Color Sort</t>
  </si>
  <si>
    <t>water.sorting.games.liquid.color.sort.puzzle</t>
  </si>
  <si>
    <t>10000054153</t>
  </si>
  <si>
    <t>com.livegames.hazari</t>
  </si>
  <si>
    <t>d02a07c63257488ba015ab23a1b60c88</t>
  </si>
  <si>
    <t>Mana Break OU</t>
  </si>
  <si>
    <t>1636325416233</t>
  </si>
  <si>
    <t>Bouncefield: Bricks Breaker</t>
  </si>
  <si>
    <t>com.BrightGlade.Bouncefield</t>
  </si>
  <si>
    <t>1554006759259</t>
  </si>
  <si>
    <t>com.game5mobile.lineandwater</t>
  </si>
  <si>
    <t>1635035082046</t>
  </si>
  <si>
    <t>Mudah.my (Official App)</t>
  </si>
  <si>
    <t>1122343023</t>
  </si>
  <si>
    <t>Shopping: Contests &amp; Freebies</t>
  </si>
  <si>
    <t>f99799a8001d4f1eb8ee402c3559775a</t>
  </si>
  <si>
    <t>Mode Mobile LLC - MAX SDK</t>
  </si>
  <si>
    <t>10000059465</t>
  </si>
  <si>
    <t>Make Money: Play &amp; Earn Cash</t>
  </si>
  <si>
    <t>us.current.android</t>
  </si>
  <si>
    <t>1659218423412</t>
  </si>
  <si>
    <t>Fishing Voyage - Classic Fish</t>
  </si>
  <si>
    <t>com.fishing.voyage.android</t>
  </si>
  <si>
    <t>1494570529138143</t>
  </si>
  <si>
    <t>Best Match Master</t>
  </si>
  <si>
    <t>com.fpg.bestmatch.master</t>
  </si>
  <si>
    <t>1599684434060</t>
  </si>
  <si>
    <t>星の王子様メッセージ-知らない誰かと楽しくヒマつぶし</t>
  </si>
  <si>
    <t>com.starproject.messagebeta</t>
  </si>
  <si>
    <t>1672090103514</t>
  </si>
  <si>
    <t>Bounce Dunk - Dribble Rush</t>
  </si>
  <si>
    <t>6444812698</t>
  </si>
  <si>
    <t>10000057587</t>
  </si>
  <si>
    <t>Taas:Nepali Card Games</t>
  </si>
  <si>
    <t>com.sabytes.games.marriage</t>
  </si>
  <si>
    <t>a81af1cdcd2c4958ba893f2c5252c1ba</t>
  </si>
  <si>
    <t>Chengdu Kuaizhi Game Technology Co., Ltd</t>
  </si>
  <si>
    <t>1706179762341</t>
  </si>
  <si>
    <t>City Of Survivors</t>
  </si>
  <si>
    <t>com.bibiboom.settlementheroes</t>
  </si>
  <si>
    <t>1711066443659</t>
  </si>
  <si>
    <t>Number Crush - Android</t>
  </si>
  <si>
    <t>com.microjoy.number.crush.match.numberzilla.ten.saga.puzzle</t>
  </si>
  <si>
    <t>1662260421629</t>
  </si>
  <si>
    <t>Daily Bubble android</t>
  </si>
  <si>
    <t>com.bigcake.android.bubbledaily</t>
  </si>
  <si>
    <t>10000060967</t>
  </si>
  <si>
    <t>갓물주 키우기</t>
  </si>
  <si>
    <t>1645844535</t>
  </si>
  <si>
    <t>10000012310</t>
  </si>
  <si>
    <t>Music Player Offline &amp; MP3</t>
  </si>
  <si>
    <t>musicplayer.musicapp.playmusic.mp3player</t>
  </si>
  <si>
    <t>1666780175620</t>
  </si>
  <si>
    <t>Shadow of Death - AND/FREE</t>
  </si>
  <si>
    <t>com.Zonmob.ShadowofDeath.FightingGames</t>
  </si>
  <si>
    <t>ad7577f19c2e485e9887f83fffce4fba</t>
  </si>
  <si>
    <t>Fleek Soft</t>
  </si>
  <si>
    <t>10000034843</t>
  </si>
  <si>
    <t>Animo  Fanz - Latest</t>
  </si>
  <si>
    <t>com.animofan.animofanapp</t>
  </si>
  <si>
    <t>b7a5f04f255348fda652b3a0185f13e3</t>
  </si>
  <si>
    <t>MACADAM TECHNOLOGIES, S.L.</t>
  </si>
  <si>
    <t>1691833550463</t>
  </si>
  <si>
    <t>Macadam - Earn Money by Walking</t>
  </si>
  <si>
    <t>1633296501</t>
  </si>
  <si>
    <t>Personal Finance: Sports: Financial News: Walking: Health &amp; Fitness</t>
  </si>
  <si>
    <t>1631149178331</t>
  </si>
  <si>
    <t>7 Little Words: Word Puzzles</t>
  </si>
  <si>
    <t>431434152</t>
  </si>
  <si>
    <t>10000030014</t>
  </si>
  <si>
    <t>PUI</t>
  </si>
  <si>
    <t>jp.vell.pui_android</t>
  </si>
  <si>
    <t>1494570529140261</t>
  </si>
  <si>
    <t>네이버 웹툰 - Naver Webtoon</t>
  </si>
  <si>
    <t>com.nhn.android.webtoon</t>
  </si>
  <si>
    <t>1693023497937</t>
  </si>
  <si>
    <t>Train Manager - 2023</t>
  </si>
  <si>
    <t>com.trophygames.trainmanager</t>
  </si>
  <si>
    <t>1701447032547</t>
  </si>
  <si>
    <t>Tap Block Away</t>
  </si>
  <si>
    <t>6473601761</t>
  </si>
  <si>
    <t>10000065307</t>
  </si>
  <si>
    <t>Chip Chip Boom</t>
  </si>
  <si>
    <t>com.chip.chip.boom</t>
  </si>
  <si>
    <t>1714678623376</t>
  </si>
  <si>
    <t>Find Hidden Object</t>
  </si>
  <si>
    <t>com.game.foj_android</t>
  </si>
  <si>
    <t>1705458069471</t>
  </si>
  <si>
    <t>Yatzy GO! Classic Dice Game</t>
  </si>
  <si>
    <t>com.yatzy.classic.dice.duel.game</t>
  </si>
  <si>
    <t>10000055897</t>
  </si>
  <si>
    <t>Mix &amp; Stick</t>
  </si>
  <si>
    <t>com.h8games.mixsticks</t>
  </si>
  <si>
    <t>1632411397809</t>
  </si>
  <si>
    <t>RACE: Rocket Arena Car Extreme</t>
  </si>
  <si>
    <t>com.smokoko.race</t>
  </si>
  <si>
    <t>1710540653045</t>
  </si>
  <si>
    <t>Brick Bash Saga</t>
  </si>
  <si>
    <t>com.brick.bash.saga</t>
  </si>
  <si>
    <t>1656202538105</t>
  </si>
  <si>
    <t>MediBang Paint - Make Art !</t>
  </si>
  <si>
    <t>com.medibang.android.paint.tablet</t>
  </si>
  <si>
    <t>Hobbies &amp; Interests: Arts &amp; Crafts: Painting: Arts &amp; Entertainment: Fine Art: Drawing/Sketching</t>
  </si>
  <si>
    <t>e09a7166af9e4d31be1d32bc6c5d1f49</t>
  </si>
  <si>
    <t>Momend Yazılım Tanıtım Danışmanlık Bilişim Dış. Tic. Ltd. Şti</t>
  </si>
  <si>
    <t>10000006499</t>
  </si>
  <si>
    <t>Mech Wars Online Robot Battles</t>
  </si>
  <si>
    <t>com.momend.mechwars</t>
  </si>
  <si>
    <t>10000052817</t>
  </si>
  <si>
    <t>Wool Craze</t>
  </si>
  <si>
    <t>6744317674</t>
  </si>
  <si>
    <t>0f54b7579ec6469695af8353d69d5565</t>
  </si>
  <si>
    <t>Black Candy HK Limited</t>
  </si>
  <si>
    <t>1721510286625</t>
  </si>
  <si>
    <t>Basketball Jam</t>
  </si>
  <si>
    <t>io.blackcandy.basketballjam</t>
  </si>
  <si>
    <t>10000006592</t>
  </si>
  <si>
    <t>Beauty Story: Makeup Makeover</t>
  </si>
  <si>
    <t>com.fc.p.cp.diy.beauty.makeup.makeover.asmr</t>
  </si>
  <si>
    <t>1702325519628</t>
  </si>
  <si>
    <t>피망 뉴베가스 : 슬롯, 바카라, 블랙잭_IOS</t>
  </si>
  <si>
    <t>1533610401</t>
  </si>
  <si>
    <t>1702763290145</t>
  </si>
  <si>
    <t>Canasta</t>
  </si>
  <si>
    <t>canasta.card.game.trick.rummy.poker.joker.online.multiplayer.offline.game</t>
  </si>
  <si>
    <t>35c96488552b4d5f8f218b8815c24287</t>
  </si>
  <si>
    <t xml:space="preserve">Mirai Studio </t>
  </si>
  <si>
    <t>10000009049</t>
  </si>
  <si>
    <t>Nextbots Hunter Survival</t>
  </si>
  <si>
    <t>com.mirai.nextbots.survival.backrooms.hunter</t>
  </si>
  <si>
    <t>1703488948244</t>
  </si>
  <si>
    <t>Vita Crossword for Seniors</t>
  </si>
  <si>
    <t>com.vitastudio.papercrossword</t>
  </si>
  <si>
    <t>10000013334</t>
  </si>
  <si>
    <t>Volume Bass Booster, Equalizer</t>
  </si>
  <si>
    <t>equalizer.bassbooster.volumebooster.soundeffect</t>
  </si>
  <si>
    <t>4d59ed487d1e4853bf2b8aabdc89e6a7</t>
  </si>
  <si>
    <t>Ananta Software</t>
  </si>
  <si>
    <t>1494570529129755</t>
  </si>
  <si>
    <t>Lord Shiva HD Wallpapers 2024</t>
  </si>
  <si>
    <t>com.ananta_software.mahadevwallpapers</t>
  </si>
  <si>
    <t>1716712130464</t>
  </si>
  <si>
    <t>com.rewardadda.funapps</t>
  </si>
  <si>
    <t>10000035473</t>
  </si>
  <si>
    <t>Animal Tower Battle</t>
  </si>
  <si>
    <t>jp.planet12.AnimalTowerBattle</t>
  </si>
  <si>
    <t>44cdf89435c1411c96bf3beda00141b2</t>
  </si>
  <si>
    <t>Volcano</t>
  </si>
  <si>
    <t>1489145576115018</t>
  </si>
  <si>
    <t>Sudoku Free</t>
  </si>
  <si>
    <t>le.lenovo.sudoku</t>
  </si>
  <si>
    <t>1671285333667</t>
  </si>
  <si>
    <t>Water Sort - Color Sort Game</t>
  </si>
  <si>
    <t>watersort.puzzle.water.sort.ball.sort.logic.brain.game.color.fill</t>
  </si>
  <si>
    <t>10000054081</t>
  </si>
  <si>
    <t>Find Your Phone by Clapping - 1</t>
  </si>
  <si>
    <t>claptofindmyphone.phonefinder.clapai</t>
  </si>
  <si>
    <t>1696841560601</t>
  </si>
  <si>
    <t>Airplane Simulator- Plane Game</t>
  </si>
  <si>
    <t>com.rr.airplane.simulator.game</t>
  </si>
  <si>
    <t>1621132635790</t>
  </si>
  <si>
    <t>Vidmix - Music Video Editor with Effects</t>
  </si>
  <si>
    <t>com.vidmix.music.maker</t>
  </si>
  <si>
    <t>df05c085fcc7466db95bec046e0b4830</t>
  </si>
  <si>
    <t>Onsquare Co.</t>
  </si>
  <si>
    <t>1637922750314</t>
  </si>
  <si>
    <t>1489144606183011</t>
  </si>
  <si>
    <t>com.teamapp.teamapp</t>
  </si>
  <si>
    <t>1698357726519</t>
  </si>
  <si>
    <t>Ice Scream 8: Final Chapter</t>
  </si>
  <si>
    <t>com.keplerians.icescream8</t>
  </si>
  <si>
    <t>1708867412423</t>
  </si>
  <si>
    <t>Word Search Trip - Android</t>
  </si>
  <si>
    <t>com.kiwifun.game.android.wordsearch.puzzles</t>
  </si>
  <si>
    <t>372e1977e90841faa33ecac9559eae1b</t>
  </si>
  <si>
    <t>UPLOSS Limited</t>
  </si>
  <si>
    <t>1691973966391</t>
  </si>
  <si>
    <t>Fast+, Intermittent Fasting</t>
  </si>
  <si>
    <t>com.uploss.health.fasting</t>
  </si>
  <si>
    <t>Pediatrics: Health &amp; Fitness: Senor Health: Weight Loss</t>
  </si>
  <si>
    <t>1706179320387</t>
  </si>
  <si>
    <t>Paper Doll Makeover &amp; Dress Up iOS</t>
  </si>
  <si>
    <t>6474995152</t>
  </si>
  <si>
    <t>10000066137</t>
  </si>
  <si>
    <t>Animal Run: Wild Race</t>
  </si>
  <si>
    <t>com.animal.run.wild.race</t>
  </si>
  <si>
    <t>a8d2bbe2f76c46ce902174eef51925f0</t>
  </si>
  <si>
    <t>Elkanfaoui</t>
  </si>
  <si>
    <t>10000031350</t>
  </si>
  <si>
    <t>Hapunan Horror Game</t>
  </si>
  <si>
    <t>com.game.AbondonedHotel</t>
  </si>
  <si>
    <t>1697234149099</t>
  </si>
  <si>
    <t>元祖 なめこ栽培キット -癒しのキノコ放置コレクションゲーム</t>
  </si>
  <si>
    <t>10000002233</t>
  </si>
  <si>
    <t>Stronghold Dude: Dragon Rising</t>
  </si>
  <si>
    <t>com.stronghold.dude.game</t>
  </si>
  <si>
    <t>1625508584802</t>
  </si>
  <si>
    <t>JaneStyle for 5ちゃんねる(5ch.net)</t>
  </si>
  <si>
    <t>net.janestyle.android</t>
  </si>
  <si>
    <t>10000055328</t>
  </si>
  <si>
    <t>Digi Merge</t>
  </si>
  <si>
    <t>com.gibygames.digimerge</t>
  </si>
  <si>
    <t>10000069868</t>
  </si>
  <si>
    <t>224_Climb Tower - Jump Master Android</t>
  </si>
  <si>
    <t>com.Climb.Tower.Jump.Master</t>
  </si>
  <si>
    <t>1706146197993</t>
  </si>
  <si>
    <t>ZOA_IOS_Zombie Apocalypse</t>
  </si>
  <si>
    <t>6476762693</t>
  </si>
  <si>
    <t>d2e1efc1641843c181ea1471d4bb56c7</t>
  </si>
  <si>
    <t>SEEYA TECHNOLOGIES PTE. LTD.</t>
  </si>
  <si>
    <t>1662317482117</t>
  </si>
  <si>
    <t>Collection Fishdom</t>
  </si>
  <si>
    <t>com.cardgame.collection.fishdom</t>
  </si>
  <si>
    <t>1611049933513</t>
  </si>
  <si>
    <t>SpanishDict Translator</t>
  </si>
  <si>
    <t>332510494</t>
  </si>
  <si>
    <t>1716605210894</t>
  </si>
  <si>
    <t>Chess Online</t>
  </si>
  <si>
    <t>com.alignit.chess</t>
  </si>
  <si>
    <t>1667134519983</t>
  </si>
  <si>
    <t>Falling Blocks: Sliding Puzzle</t>
  </si>
  <si>
    <t>com.bravestars.faling.blocks.slide.puzzle</t>
  </si>
  <si>
    <t>2ac486ba388949d68402fced9e8caec1</t>
  </si>
  <si>
    <t>Zone Tech Limted</t>
  </si>
  <si>
    <t>10000007417</t>
  </si>
  <si>
    <t>Lucky Fit Runner - Road Rush</t>
  </si>
  <si>
    <t>6737821790</t>
  </si>
  <si>
    <t>1691606245259</t>
  </si>
  <si>
    <t>ZomBees - Shooter</t>
  </si>
  <si>
    <t>tr.com.playin.zombees</t>
  </si>
  <si>
    <t>10000014589</t>
  </si>
  <si>
    <t>Trò chơi Ghép Chữ</t>
  </si>
  <si>
    <t>1582113941</t>
  </si>
  <si>
    <t>10000067969</t>
  </si>
  <si>
    <t>CashNova</t>
  </si>
  <si>
    <t>com.learningandearning.easy_earn</t>
  </si>
  <si>
    <t>3a17538db3f146d09af4af810f019d0c</t>
  </si>
  <si>
    <t>PT MEDIA PUTRA NUSANTARA</t>
  </si>
  <si>
    <t>1494570529132738</t>
  </si>
  <si>
    <t>IDN: Baca Berita &amp; Live Stream</t>
  </si>
  <si>
    <t>10000049652</t>
  </si>
  <si>
    <t>Block Slider: Color Jam</t>
  </si>
  <si>
    <t>and.brainworks.blockjam</t>
  </si>
  <si>
    <t>1665036448980</t>
  </si>
  <si>
    <t>C火柴人拼字7.6w-AN</t>
  </si>
  <si>
    <t>hang.man.word.guessing.games</t>
  </si>
  <si>
    <t>1655169838038</t>
  </si>
  <si>
    <t>com.playgendary.polyspherecoolgame</t>
  </si>
  <si>
    <t>10000038064</t>
  </si>
  <si>
    <t>jp.Appsys.PanecalST</t>
  </si>
  <si>
    <t>Tax Planning: Business: Financial News: Personal Finance</t>
  </si>
  <si>
    <t>1669729066138</t>
  </si>
  <si>
    <t>Dark Color iOS</t>
  </si>
  <si>
    <t>1596254632</t>
  </si>
  <si>
    <t>1494570529140186</t>
  </si>
  <si>
    <t>Candyville:Avatar City</t>
  </si>
  <si>
    <t>com.dtwb.avacity</t>
  </si>
  <si>
    <t>1624061908077</t>
  </si>
  <si>
    <t>Racing in Car 2021</t>
  </si>
  <si>
    <t>1570315891</t>
  </si>
  <si>
    <t>1625756610625</t>
  </si>
  <si>
    <t>SWAGFLIP - Parkour Origins</t>
  </si>
  <si>
    <t>com.gladio.superflip</t>
  </si>
  <si>
    <t>10000004029</t>
  </si>
  <si>
    <t>Undead Siege</t>
  </si>
  <si>
    <t>com.whitedot.dzs</t>
  </si>
  <si>
    <t>7b36d16b86f44f49bb3028909c0edc73</t>
  </si>
  <si>
    <t>Byzantine Apps LLC</t>
  </si>
  <si>
    <t>1506321912431</t>
  </si>
  <si>
    <t>What The Forecast?!!</t>
  </si>
  <si>
    <t>1031653653</t>
  </si>
  <si>
    <t>afb4d970b35943d58dba4c6dccf0d412</t>
  </si>
  <si>
    <t>Flipboard Inc</t>
  </si>
  <si>
    <t>1509615531321</t>
  </si>
  <si>
    <t>Flipboard iOS</t>
  </si>
  <si>
    <t>1695517273909</t>
  </si>
  <si>
    <t>東急バス - 運行情報・時刻情報</t>
  </si>
  <si>
    <t>1483884432</t>
  </si>
  <si>
    <t>1713634462188</t>
  </si>
  <si>
    <t>Green Rope Hero: Vegas City</t>
  </si>
  <si>
    <t>com.hgamesart.deadninja</t>
  </si>
  <si>
    <t>1660655025668</t>
  </si>
  <si>
    <t>Zombie Gunship Survival - Android</t>
  </si>
  <si>
    <t>com.flaregames.zgs</t>
  </si>
  <si>
    <t>1707651199195</t>
  </si>
  <si>
    <t>FITIV Pulse Heart Rate Monitor</t>
  </si>
  <si>
    <t>com.fitiv.fitivapplication</t>
  </si>
  <si>
    <t>1720544978474</t>
  </si>
  <si>
    <t>Walkers Attack</t>
  </si>
  <si>
    <t>com.homiebearstudio.walkersattack</t>
  </si>
  <si>
    <t>10000041112</t>
  </si>
  <si>
    <t>8531-Scenery Tile Match</t>
  </si>
  <si>
    <t>com.opgame.tile.scenery.game.gp</t>
  </si>
  <si>
    <t>1609991862324</t>
  </si>
  <si>
    <t>Polaris Viewer - PDF, Document</t>
  </si>
  <si>
    <t>1361508774</t>
  </si>
  <si>
    <t>10000068428</t>
  </si>
  <si>
    <t>Match Play 3D</t>
  </si>
  <si>
    <t>com.rayole.games.match.play3D</t>
  </si>
  <si>
    <t>f189474daf0d45309d090edb3f849f45</t>
  </si>
  <si>
    <t>ArtVibe Hong Kong Limited</t>
  </si>
  <si>
    <t>1709799549752</t>
  </si>
  <si>
    <t>ETM: AI Art Generator</t>
  </si>
  <si>
    <t>com.yes366.etm</t>
  </si>
  <si>
    <t>10000053672</t>
  </si>
  <si>
    <t>Spooky Craft Survivor</t>
  </si>
  <si>
    <t>com.spooky.craft.survivor.game.free.gwnh</t>
  </si>
  <si>
    <t>10000070199</t>
  </si>
  <si>
    <t>SnapTik - TT Video Downloader</t>
  </si>
  <si>
    <t>tiktok.video.downloader.nowatermark.tiktokdownload.snaptik</t>
  </si>
  <si>
    <t>1715610317278</t>
  </si>
  <si>
    <t>BueNovela &amp; IOS</t>
  </si>
  <si>
    <t>1547565419</t>
  </si>
  <si>
    <t>10000046093</t>
  </si>
  <si>
    <t>なめこの脱出ゲーム_iOS</t>
  </si>
  <si>
    <t>6741911900</t>
  </si>
  <si>
    <t>10000049286</t>
  </si>
  <si>
    <t>Wood Out Color Jam</t>
  </si>
  <si>
    <t>6742745080</t>
  </si>
  <si>
    <t>10000031879</t>
  </si>
  <si>
    <t>CryptoCosmic</t>
  </si>
  <si>
    <t>crypto.cosmic.simulator.app</t>
  </si>
  <si>
    <t>1698537482979</t>
  </si>
  <si>
    <t>K.S. Room - Escape Games</t>
  </si>
  <si>
    <t>escape.room.adventure.game</t>
  </si>
  <si>
    <t>1634181876146</t>
  </si>
  <si>
    <t>Mudah.my - Find, Buy, Sell Preloved Items</t>
  </si>
  <si>
    <t>com.mudah.my</t>
  </si>
  <si>
    <t>10000010173</t>
  </si>
  <si>
    <t>【Gridplus-iOS】Wood Master: Screw Puzzle</t>
  </si>
  <si>
    <t>6720730967</t>
  </si>
  <si>
    <t>10000055635</t>
  </si>
  <si>
    <t>Horror Beat Playground</t>
  </si>
  <si>
    <t>com.game.horror.beat.playground.puzzle.safwe.free</t>
  </si>
  <si>
    <t>1698434408998</t>
  </si>
  <si>
    <t>com.nhn.android.band</t>
  </si>
  <si>
    <t>10000024198</t>
  </si>
  <si>
    <t>G021AN Super Toy 3D</t>
  </si>
  <si>
    <t>com.an.superegg.surprisetoy3d</t>
  </si>
  <si>
    <t>10000028375</t>
  </si>
  <si>
    <t>Hexa Sort Journey</t>
  </si>
  <si>
    <t>hexa.sort.journey</t>
  </si>
  <si>
    <t>1697802229549</t>
  </si>
  <si>
    <t>Plane Chase</t>
  </si>
  <si>
    <t>6466814341</t>
  </si>
  <si>
    <t>1687636595337</t>
  </si>
  <si>
    <t>com.chatengine.flatalk</t>
  </si>
  <si>
    <t>1706793437222</t>
  </si>
  <si>
    <t>Makeover Artist: Makeup Games</t>
  </si>
  <si>
    <t>com.makeup.artist.makeover.beauty.diy.stylist</t>
  </si>
  <si>
    <t>1687892521309</t>
  </si>
  <si>
    <t>Airborne Attack</t>
  </si>
  <si>
    <t>com.cassette.airborneattack</t>
  </si>
  <si>
    <t>c976c82f1cd4468abc9d3d48ad2ebf4a</t>
  </si>
  <si>
    <t>Y Factory</t>
  </si>
  <si>
    <t>1716578762725</t>
  </si>
  <si>
    <t>Cat Crunch</t>
  </si>
  <si>
    <t>com.yfactorysoft.CatCrunch</t>
  </si>
  <si>
    <t>1659572407894</t>
  </si>
  <si>
    <t>Word Cross</t>
  </si>
  <si>
    <t>com.wordgame.puzzle.board.en</t>
  </si>
  <si>
    <t>1637553953153</t>
  </si>
  <si>
    <t>Block Puzzle: Fun Puzzle Games</t>
  </si>
  <si>
    <t>1519469207</t>
  </si>
  <si>
    <t>10000009008</t>
  </si>
  <si>
    <t>com.game.rescueagent</t>
  </si>
  <si>
    <t>1708975176757</t>
  </si>
  <si>
    <t>Highway Overtake - Car Racing</t>
  </si>
  <si>
    <t>6463229324</t>
  </si>
  <si>
    <t>0db5e173cc7e409792d379bc14251616</t>
  </si>
  <si>
    <t>Yamy Studio</t>
  </si>
  <si>
    <t>10000027675</t>
  </si>
  <si>
    <t>Prison Break-Out</t>
  </si>
  <si>
    <t>6736354721</t>
  </si>
  <si>
    <t>1674708160329</t>
  </si>
  <si>
    <t>CaptchaGo</t>
  </si>
  <si>
    <t>com.rayole.captchago</t>
  </si>
  <si>
    <t>10000065335</t>
  </si>
  <si>
    <t>Photo Watermarker</t>
  </si>
  <si>
    <t>com.photoc.easywatermark</t>
  </si>
  <si>
    <t>1494570529133106</t>
  </si>
  <si>
    <t>Stress Tap Ease: ASMR Games</t>
  </si>
  <si>
    <t>com.stresstap.ease.asmr</t>
  </si>
  <si>
    <t>1563810835862</t>
  </si>
  <si>
    <t>Sudoku ▦</t>
  </si>
  <si>
    <t>1407780576</t>
  </si>
  <si>
    <t>1524272264744</t>
  </si>
  <si>
    <t>Looper!</t>
  </si>
  <si>
    <t>com.kwalee.looper</t>
  </si>
  <si>
    <t>10000035783</t>
  </si>
  <si>
    <t>히로인스 - 엄마의 일상이 응원받고 수익화 되는 곳</t>
  </si>
  <si>
    <t>1644671834</t>
  </si>
  <si>
    <t>1627314186528</t>
  </si>
  <si>
    <t>Match Triple Ball - Match Master 3D Tile Puzzle</t>
  </si>
  <si>
    <t>and.lihuhu.MTBall</t>
  </si>
  <si>
    <t>10000046102</t>
  </si>
  <si>
    <t>Fancy Hole iOS</t>
  </si>
  <si>
    <t>6741710179</t>
  </si>
  <si>
    <t>1494570529132266</t>
  </si>
  <si>
    <t>6480174499</t>
  </si>
  <si>
    <t>1707090469676</t>
  </si>
  <si>
    <t>Love &amp; Choices</t>
  </si>
  <si>
    <t>com.jess.makeup</t>
  </si>
  <si>
    <t>10000011426</t>
  </si>
  <si>
    <t>ポイントワード - 遊んでポイントが貯まるポイ活パズル</t>
  </si>
  <si>
    <t>com.onyxhook.pointword</t>
  </si>
  <si>
    <t>1674067074254</t>
  </si>
  <si>
    <t>Beauty Shop</t>
  </si>
  <si>
    <t>com.millecrepestudios.beautyshop</t>
  </si>
  <si>
    <t>10000028620</t>
  </si>
  <si>
    <t>Chainsaw Juice King</t>
  </si>
  <si>
    <t>6450706268</t>
  </si>
  <si>
    <t>4cf47c02577d46ca898306d342328ea8</t>
  </si>
  <si>
    <t>Hotseller</t>
  </si>
  <si>
    <t>10000025365</t>
  </si>
  <si>
    <t>머니쿤</t>
  </si>
  <si>
    <t>kr.co.hotseller.moneycoon</t>
  </si>
  <si>
    <t>10000068198</t>
  </si>
  <si>
    <t>com.tfv.draw.one.missing.partdop.puzzle.games</t>
  </si>
  <si>
    <t>9706976fa8c24166b6f6eff0ef61d2c9</t>
  </si>
  <si>
    <t>Runn Media Labs Private Limited</t>
  </si>
  <si>
    <t>10000031406</t>
  </si>
  <si>
    <t>RunnTV - Movies,Short Films,TV</t>
  </si>
  <si>
    <t>com.runntv</t>
  </si>
  <si>
    <t>Arts &amp; Entertainment: Television: Hobbies &amp; Interests</t>
  </si>
  <si>
    <t>1586354273237</t>
  </si>
  <si>
    <t>Cat and Mouse .io</t>
  </si>
  <si>
    <t>com.germanicus.cmioo</t>
  </si>
  <si>
    <t>54f8d7cae6c243b498b1de1a2ab55867</t>
  </si>
  <si>
    <t>Yeahmobi Direct- SG- Export</t>
  </si>
  <si>
    <t>1688207335103</t>
  </si>
  <si>
    <t>Snake Lite-Snake .io Game</t>
  </si>
  <si>
    <t>1620717062425</t>
  </si>
  <si>
    <t>Matching Master 3D - Match &amp; Puzzle Game</t>
  </si>
  <si>
    <t>and.lihuhu.matchingmaster3d</t>
  </si>
  <si>
    <t>4028cb8b2cdfe17f012ce8b4122a0093</t>
  </si>
  <si>
    <t>Delicious Global Pty Ltd</t>
  </si>
  <si>
    <t>1489138415263621</t>
  </si>
  <si>
    <t>Textra SMS</t>
  </si>
  <si>
    <t>com.textra</t>
  </si>
  <si>
    <t>1654658285277</t>
  </si>
  <si>
    <t>Hexa Block Puzzle - android</t>
  </si>
  <si>
    <t>com.bigcake.android.hexamerge</t>
  </si>
  <si>
    <t>1585305773514</t>
  </si>
  <si>
    <t>com.solitaire.daily.challenge.card.game</t>
  </si>
  <si>
    <t>1691673023042</t>
  </si>
  <si>
    <t>Bubble Pop Royal</t>
  </si>
  <si>
    <t>com.psd.test.PaoPaoLong</t>
  </si>
  <si>
    <t>10000007034</t>
  </si>
  <si>
    <t>Lucky IQ</t>
  </si>
  <si>
    <t>com.arinka.qicksort</t>
  </si>
  <si>
    <t>6dd0d561c8d04d609812607589e080fb</t>
  </si>
  <si>
    <t>PIVOT Games, Inc.</t>
  </si>
  <si>
    <t>1694377385533</t>
  </si>
  <si>
    <t>Queen’s Castle : Merge &amp; Story</t>
  </si>
  <si>
    <t>com.mergegames.queenscastle.gp</t>
  </si>
  <si>
    <t>10000025278</t>
  </si>
  <si>
    <t>Blood Pressure App</t>
  </si>
  <si>
    <t>bloodpressure.bloodpressureapp.bloodpressuretracker</t>
  </si>
  <si>
    <t>1603362333805</t>
  </si>
  <si>
    <t>Racing in Car 2021 - POV traffic driving simulator</t>
  </si>
  <si>
    <t>com.unrealgames.RacinginCar2020</t>
  </si>
  <si>
    <t>1716940344054</t>
  </si>
  <si>
    <t>AI Scan - PDF Scanner App, OCR</t>
  </si>
  <si>
    <t>com.fungo.tinytranslate</t>
  </si>
  <si>
    <t>1489468011799522</t>
  </si>
  <si>
    <t>Little Krishna</t>
  </si>
  <si>
    <t>com.zapak.littlekrishnarunner</t>
  </si>
  <si>
    <t>1705217532335</t>
  </si>
  <si>
    <t>Car Sales Simulator 2023</t>
  </si>
  <si>
    <t>com.dmg.carsalessimulator</t>
  </si>
  <si>
    <t>10000023492</t>
  </si>
  <si>
    <t>Become a Billionaire's Bride</t>
  </si>
  <si>
    <t>com.millecrepestudios.doublelife</t>
  </si>
  <si>
    <t>10000051419</t>
  </si>
  <si>
    <t>iosz049</t>
  </si>
  <si>
    <t>6744353533</t>
  </si>
  <si>
    <t>d1e8db25722e4a00bc35bf1e9b1c3e23</t>
  </si>
  <si>
    <t>GcenterTech</t>
  </si>
  <si>
    <t>1711640855375</t>
  </si>
  <si>
    <t>Defense Legend 5: Survivor TD</t>
  </si>
  <si>
    <t>com.Gcenter.DefenseLegend.TowerDefense.TD.survivor.V5</t>
  </si>
  <si>
    <t>1714885134160</t>
  </si>
  <si>
    <t>Desert: Dune Bot</t>
  </si>
  <si>
    <t>com.whitespiritgames.desert.dune.bot</t>
  </si>
  <si>
    <t>10000047157</t>
  </si>
  <si>
    <t>Color Wood Jam - ASMR Game</t>
  </si>
  <si>
    <t>com.color.wood.puzzle.jam</t>
  </si>
  <si>
    <t>1600119784420</t>
  </si>
  <si>
    <t>Nonogram: Picture Cross Sudoku</t>
  </si>
  <si>
    <t>1494084760</t>
  </si>
  <si>
    <t>1702101822370</t>
  </si>
  <si>
    <t>FreeCell Solitaire - Card Pro</t>
  </si>
  <si>
    <t>freecell.solitaire.cardgames.puzzle.free.offline.klondike.patience</t>
  </si>
  <si>
    <t>1654994315541</t>
  </si>
  <si>
    <t>캣점프</t>
  </si>
  <si>
    <t>1455441206</t>
  </si>
  <si>
    <t>1719378163837</t>
  </si>
  <si>
    <t>Lovely Cat World : Avatar Life</t>
  </si>
  <si>
    <t>com.melemoe.catlife</t>
  </si>
  <si>
    <t>10000023626</t>
  </si>
  <si>
    <t>Android_ScrewPin</t>
  </si>
  <si>
    <t>com.clarkstudio.screw.an.ns</t>
  </si>
  <si>
    <t>1696764289949</t>
  </si>
  <si>
    <t>트롯맞고</t>
  </si>
  <si>
    <t>com.tnk.games.sgt</t>
  </si>
  <si>
    <t>1638786757023</t>
  </si>
  <si>
    <t>Block King</t>
  </si>
  <si>
    <t>com.tatemgames.blockking</t>
  </si>
  <si>
    <t>10000034394</t>
  </si>
  <si>
    <t>Blood Pressure App-BP Tracker</t>
  </si>
  <si>
    <t>6474598021</t>
  </si>
  <si>
    <t>c8f807643470447e9c014288d736baad</t>
  </si>
  <si>
    <t>MobiDevApps - GOB</t>
  </si>
  <si>
    <t>1494570529129618</t>
  </si>
  <si>
    <t>mobidev.apps.vd</t>
  </si>
  <si>
    <t>1677881344414</t>
  </si>
  <si>
    <t>Fashion Nova: Merge &amp; Stylist</t>
  </si>
  <si>
    <t>com.fashion.nova.merge.design.stylist.show.dressup.makeover</t>
  </si>
  <si>
    <t>10000025130</t>
  </si>
  <si>
    <t>Android_PlinkoJ</t>
  </si>
  <si>
    <t>com.lkcrsonbl.ocean.luck</t>
  </si>
  <si>
    <t>10000050678</t>
  </si>
  <si>
    <t>Fasting - Intermittent Fasting</t>
  </si>
  <si>
    <t>bodyfast.zero.fastingtracker.weightloss</t>
  </si>
  <si>
    <t>1635866941999</t>
  </si>
  <si>
    <t>Solitaire Deluxe® 2</t>
  </si>
  <si>
    <t>com.gosub60.sol5</t>
  </si>
  <si>
    <t>1657058454642</t>
  </si>
  <si>
    <t>1577721431</t>
  </si>
  <si>
    <t>1697529616028</t>
  </si>
  <si>
    <t>Glow: Fashion Idol</t>
  </si>
  <si>
    <t>com.crazylabs.fashion.squad</t>
  </si>
  <si>
    <t>1613070463905</t>
  </si>
  <si>
    <t>Leo the Truck and cars: Educational toys for kids</t>
  </si>
  <si>
    <t>ru.projectfirst.leo.build1</t>
  </si>
  <si>
    <t>Education: Video &amp; Computer Games: Hobbies &amp; Interests: Chess</t>
  </si>
  <si>
    <t>1581372811698</t>
  </si>
  <si>
    <t>com.ohmgames.smashthemall</t>
  </si>
  <si>
    <t>10000027219</t>
  </si>
  <si>
    <t>jp.txcom.snoopy.solitairecardgame</t>
  </si>
  <si>
    <t>10000054375</t>
  </si>
  <si>
    <t>Ball Crash GP</t>
  </si>
  <si>
    <t>com.asall2freed.speedup.crzy</t>
  </si>
  <si>
    <t>1717917265807</t>
  </si>
  <si>
    <t>Solitaire Date-Classic Journey</t>
  </si>
  <si>
    <t>com.klondike.solitaire.girls.puzzle.card</t>
  </si>
  <si>
    <t>1719833433893</t>
  </si>
  <si>
    <t>Solitaire - Passion Card Game</t>
  </si>
  <si>
    <t>com.fancygame.solitaire.fish.girl</t>
  </si>
  <si>
    <t>1675644026059</t>
  </si>
  <si>
    <t>Keep Sheep: Match 3 Games</t>
  </si>
  <si>
    <t>com.game.keepsheep</t>
  </si>
  <si>
    <t>ce5ad1db965d4d30aed254db76c0a981</t>
  </si>
  <si>
    <t>By Aliens L.L.C-FZ</t>
  </si>
  <si>
    <t>1718758780233</t>
  </si>
  <si>
    <t>Bid Wars 2: Business Simulator</t>
  </si>
  <si>
    <t>br.com.tapps.bidwars2</t>
  </si>
  <si>
    <t>1494570529135285</t>
  </si>
  <si>
    <t>닥터나우 - 대한민국 대표 비대면진료 앱</t>
  </si>
  <si>
    <t>1513718380</t>
  </si>
  <si>
    <t>10000056009</t>
  </si>
  <si>
    <t>Recover Message - All Files</t>
  </si>
  <si>
    <t>ai.recovermessages.restoredeleteddata.unseenmessages.nolastseen</t>
  </si>
  <si>
    <t>10000047655</t>
  </si>
  <si>
    <t>QR Code Scanner - Scan Barcode</t>
  </si>
  <si>
    <t>qrcodescanner.qrscanner.barcodescanner.qrcodereader.scanqr</t>
  </si>
  <si>
    <t>924df8d3ddac4c219019c879fe21aaba</t>
  </si>
  <si>
    <t>Game Gou</t>
  </si>
  <si>
    <t>1677889128131</t>
  </si>
  <si>
    <t>Football League 2023</t>
  </si>
  <si>
    <t>com.football.soccer.league</t>
  </si>
  <si>
    <t>10000007948</t>
  </si>
  <si>
    <t>We Are Cooking: Taste of Life</t>
  </si>
  <si>
    <t>6498920694</t>
  </si>
  <si>
    <t>10000050675</t>
  </si>
  <si>
    <t>Color Gem Jam - Asmr Game</t>
  </si>
  <si>
    <t>com.mrproject.game.gem.jam</t>
  </si>
  <si>
    <t>10000047115</t>
  </si>
  <si>
    <t>Eat Them All Android</t>
  </si>
  <si>
    <t>com.eat.them.all</t>
  </si>
  <si>
    <t>1631337037865</t>
  </si>
  <si>
    <t>com.CharityRun.game</t>
  </si>
  <si>
    <t>1695789201698</t>
  </si>
  <si>
    <t>Counter Terrorist Shoot</t>
  </si>
  <si>
    <t>com.counter.terrorists.swat.attack</t>
  </si>
  <si>
    <t>10000003446</t>
  </si>
  <si>
    <t>Combo Clash</t>
  </si>
  <si>
    <t>com.ristretto.comboclash</t>
  </si>
  <si>
    <t>1665527573862</t>
  </si>
  <si>
    <t>Lazy Jump 3D</t>
  </si>
  <si>
    <t>6443555191</t>
  </si>
  <si>
    <t>1494570529139687</t>
  </si>
  <si>
    <t>6479175676</t>
  </si>
  <si>
    <t>1494570529134208</t>
  </si>
  <si>
    <t>Food Run!</t>
  </si>
  <si>
    <t>6448163140</t>
  </si>
  <si>
    <t>1697096481064</t>
  </si>
  <si>
    <t>X2 Number Merge Puzzle</t>
  </si>
  <si>
    <t>com.unicostudio.x2number</t>
  </si>
  <si>
    <t>10000030851</t>
  </si>
  <si>
    <t>6702018773</t>
  </si>
  <si>
    <t>720924638bc34cd6a2be2f0bf4f85233</t>
  </si>
  <si>
    <t>Two Desperados LTD</t>
  </si>
  <si>
    <t>1659536003165</t>
  </si>
  <si>
    <t>Viola’s Quest: Marble Blast</t>
  </si>
  <si>
    <t>1294293455</t>
  </si>
  <si>
    <t>1716897323751</t>
  </si>
  <si>
    <t>VN_XLSX Viewer - XLS Editor_Android</t>
  </si>
  <si>
    <t>com.xlsxviewerapp.xlsxreader.xlsxeditor.editexel.exel.xlsx.xls.spreadsheeteditor</t>
  </si>
  <si>
    <t>1625158482426</t>
  </si>
  <si>
    <t>1435266087</t>
  </si>
  <si>
    <t>1678450566330</t>
  </si>
  <si>
    <t>Video to Mp3 Converter</t>
  </si>
  <si>
    <t>mp3converter.videotomp3.ringtonemaker</t>
  </si>
  <si>
    <t>1643302304889</t>
  </si>
  <si>
    <t>com.vdimensionltd.animalrevoltbattlesimulator</t>
  </si>
  <si>
    <t>7fcf5fc5664b4c73b024da243ba5ec2f</t>
  </si>
  <si>
    <t>福州今娱网络科技有限公司</t>
  </si>
  <si>
    <t>1494570529130628</t>
  </si>
  <si>
    <t>MochiCloner</t>
  </si>
  <si>
    <t>com.jy.x.separation.manager</t>
  </si>
  <si>
    <t>1663389594031</t>
  </si>
  <si>
    <t>Tic Tac Toe 2 Player: XOXO</t>
  </si>
  <si>
    <t>tic.tac.toe.xoxo.xo.two.player</t>
  </si>
  <si>
    <t>663c5323625e4ca6a0af53ec52d2a505</t>
  </si>
  <si>
    <t>AbsoluteSecure Limited</t>
  </si>
  <si>
    <t>10000033474</t>
  </si>
  <si>
    <t>Bus &amp; Win - Traffic Jam</t>
  </si>
  <si>
    <t>com.win.busjam.sort.puzzle</t>
  </si>
  <si>
    <t>10000064916</t>
  </si>
  <si>
    <t>Phone Ringtones - Wallpapers</t>
  </si>
  <si>
    <t>com.lutech.ringtones</t>
  </si>
  <si>
    <t>Music: Arts &amp; Entertainment: MP3/MIDI: Technology &amp; Computing</t>
  </si>
  <si>
    <t>6011636d774e4034acc8c06d0121b68f</t>
  </si>
  <si>
    <t>Georgiy Molchanov</t>
  </si>
  <si>
    <t>1715133508002</t>
  </si>
  <si>
    <t>BestSkins Golds SO2</t>
  </si>
  <si>
    <t>com.best.skins</t>
  </si>
  <si>
    <t>1699703042384</t>
  </si>
  <si>
    <t>6449540121</t>
  </si>
  <si>
    <t>f0798d50f1584b48832fdea43d2d067b</t>
  </si>
  <si>
    <t>Shock Wave Games</t>
  </si>
  <si>
    <t>1569921810510</t>
  </si>
  <si>
    <t>Border Patrol Police Game- Border Force Simulator</t>
  </si>
  <si>
    <t>com.shockwavegames.border.patrol.police.simulator</t>
  </si>
  <si>
    <t>3f2765ad4e1a4b7fa6c78f94de6fb41a</t>
  </si>
  <si>
    <t>etermax S.A.</t>
  </si>
  <si>
    <t>Uruguay</t>
  </si>
  <si>
    <t>1663706778438</t>
  </si>
  <si>
    <t>Trivia Crack</t>
  </si>
  <si>
    <t>651510680</t>
  </si>
  <si>
    <t>10000037333</t>
  </si>
  <si>
    <t>SPS_PocketShort - Short Dramas</t>
  </si>
  <si>
    <t>com.pocket.video.play</t>
  </si>
  <si>
    <t>1585984026221</t>
  </si>
  <si>
    <t>Light-It Up</t>
  </si>
  <si>
    <t>com.crazylabs.light.it.up</t>
  </si>
  <si>
    <t>10000034364</t>
  </si>
  <si>
    <t>3086-Bingo Mania</t>
  </si>
  <si>
    <t>com.dealer.bingo.game</t>
  </si>
  <si>
    <t>1494570529139091</t>
  </si>
  <si>
    <t>Brainstorm Test_Android</t>
  </si>
  <si>
    <t>com.gedev.brainstormtest</t>
  </si>
  <si>
    <t>515b06e005484104a1232b7e7e508c22</t>
  </si>
  <si>
    <t>Carsales</t>
  </si>
  <si>
    <t>1663021874797</t>
  </si>
  <si>
    <t>au.com.carsales</t>
  </si>
  <si>
    <t>1697074480198</t>
  </si>
  <si>
    <t>com.gametov.longtrip</t>
  </si>
  <si>
    <t>10000068340</t>
  </si>
  <si>
    <t>Merge Cat Masters</t>
  </si>
  <si>
    <t>merge.cat.masters</t>
  </si>
  <si>
    <t>1637840860392</t>
  </si>
  <si>
    <t>Merge Block - Number Puzzle</t>
  </si>
  <si>
    <t>1452476957</t>
  </si>
  <si>
    <t>1699400418659</t>
  </si>
  <si>
    <t>Country Farm Coloring Book</t>
  </si>
  <si>
    <t>com.country.farm.happy.paint.coloring.game</t>
  </si>
  <si>
    <t>1711139204392</t>
  </si>
  <si>
    <t>Draw Funny Story: DOP Puzzle</t>
  </si>
  <si>
    <t>dop.draw.one.part.puzzle.story</t>
  </si>
  <si>
    <t>10000046353</t>
  </si>
  <si>
    <t>940292587</t>
  </si>
  <si>
    <t>1621150316501</t>
  </si>
  <si>
    <t>Helicopter Escape 3D</t>
  </si>
  <si>
    <t>com.rescue.agent</t>
  </si>
  <si>
    <t>1560070957349</t>
  </si>
  <si>
    <t>com.appynation.wbpc</t>
  </si>
  <si>
    <t>10000029899</t>
  </si>
  <si>
    <t>Мастер Слов: кроссворды iOS</t>
  </si>
  <si>
    <t>6740522367</t>
  </si>
  <si>
    <t>965df15b076e4aacac8fd3f83dd19733</t>
  </si>
  <si>
    <t>JOYGAME OYUN VE TEKNOLOJİ A.Ş</t>
  </si>
  <si>
    <t>1690844041992</t>
  </si>
  <si>
    <t>Patrol Officer</t>
  </si>
  <si>
    <t>com.flatgames.patrolofficer</t>
  </si>
  <si>
    <t>1676043611105</t>
  </si>
  <si>
    <t>com.jurassic.world.the.cursed.isle.dinosaurs.carnivores.dino.hunter.dinos.online.trex.tyrannosaurus.simulator</t>
  </si>
  <si>
    <t>494054e56c6849758cd34e88dba1c3f9</t>
  </si>
  <si>
    <t>Magic Play Yazılım Limited Şirketi</t>
  </si>
  <si>
    <t>10000031813</t>
  </si>
  <si>
    <t>Triple Puzzle Match</t>
  </si>
  <si>
    <t>6449248850</t>
  </si>
  <si>
    <t>10000035799</t>
  </si>
  <si>
    <t>2048 Champion</t>
  </si>
  <si>
    <t>com.spcomes.twozero</t>
  </si>
  <si>
    <t>1599011523467</t>
  </si>
  <si>
    <t>game.color.ballz.block.brick.puzzle.free.physics.balls</t>
  </si>
  <si>
    <t>1690865224823</t>
  </si>
  <si>
    <t>Spider Solitaire: Card Game</t>
  </si>
  <si>
    <t>com.free.spider.solitaire.card.game</t>
  </si>
  <si>
    <t>10000055876</t>
  </si>
  <si>
    <t>Zombie Dead Rails: Train Ride</t>
  </si>
  <si>
    <t>com.minipopgames.zombie.dead.rails.train.ride</t>
  </si>
  <si>
    <t>1579916210673</t>
  </si>
  <si>
    <t>Groovepad - Music &amp; Beat Maker</t>
  </si>
  <si>
    <t>com.easybrain.make.music</t>
  </si>
  <si>
    <t>1676637364803</t>
  </si>
  <si>
    <t>Landlord Simulator</t>
  </si>
  <si>
    <t>com.clapclap.landlordsim</t>
  </si>
  <si>
    <t>1626507180535</t>
  </si>
  <si>
    <t>100 Mystery Buttons</t>
  </si>
  <si>
    <t>com.hyper.hundredmysterybuttons</t>
  </si>
  <si>
    <t>1704479432912</t>
  </si>
  <si>
    <t>Legend of Slime: Idle RPG War iOS</t>
  </si>
  <si>
    <t>1618701110</t>
  </si>
  <si>
    <t>10000007014</t>
  </si>
  <si>
    <t>Catapult King</t>
  </si>
  <si>
    <t>com.chillingo.catapultkingfree.android.row</t>
  </si>
  <si>
    <t>1718481073766</t>
  </si>
  <si>
    <t>com.grandgames.magicsort</t>
  </si>
  <si>
    <t>2760edd9bc234065be0eefde123724cd</t>
  </si>
  <si>
    <t>News Corp Australia</t>
  </si>
  <si>
    <t>1652910347859</t>
  </si>
  <si>
    <t>Herald Sun</t>
  </si>
  <si>
    <t>com.newscorp.heraldsun</t>
  </si>
  <si>
    <t>baeb615aa9c0448b8677fd81d91eb907</t>
  </si>
  <si>
    <t>Vinted, UAB</t>
  </si>
  <si>
    <t>1694394166991</t>
  </si>
  <si>
    <t>Vinted: Buy and sell preloved</t>
  </si>
  <si>
    <t>632064380</t>
  </si>
  <si>
    <t>Shopping: Financial News: Personal Finance</t>
  </si>
  <si>
    <t>daf71f4c64814f7a96e2b1ac72bba8ca</t>
  </si>
  <si>
    <t>SUBARA Ltd.</t>
  </si>
  <si>
    <t>1703231802528</t>
  </si>
  <si>
    <t>Sweet Home Stories - My family</t>
  </si>
  <si>
    <t>com.playtoddlers.sweethomestories.free</t>
  </si>
  <si>
    <t>10000057462</t>
  </si>
  <si>
    <t>Sliding Journey</t>
  </si>
  <si>
    <t>com.game.blockslidergame</t>
  </si>
  <si>
    <t>10000002937</t>
  </si>
  <si>
    <t>S1 - 777 Casino Slot Machines</t>
  </si>
  <si>
    <t>tinysoft.casino.slots.slot.machines</t>
  </si>
  <si>
    <t>1686270445341</t>
  </si>
  <si>
    <t>Bubble Pop Shooter</t>
  </si>
  <si>
    <t>com.augustgame.bubble.pop.shooter</t>
  </si>
  <si>
    <t>1695851854170</t>
  </si>
  <si>
    <t>Merge Blasters</t>
  </si>
  <si>
    <t>6446891577</t>
  </si>
  <si>
    <t>1718999471378</t>
  </si>
  <si>
    <t>Time Warp Scan - Face Scanner</t>
  </si>
  <si>
    <t>face.timewarp.scan.bluelinefiltertiktok.free</t>
  </si>
  <si>
    <t>5a1e42b7ac384755ade31fca7216c4e9</t>
  </si>
  <si>
    <t>HEAVY FALL LIMITED</t>
  </si>
  <si>
    <t>1573975312139</t>
  </si>
  <si>
    <t>Construction City 2</t>
  </si>
  <si>
    <t>com.heavyfall.constructioncity2</t>
  </si>
  <si>
    <t>63ea2f98ffa341f8aee648502a5ff574</t>
  </si>
  <si>
    <t>PlaySide Studios</t>
  </si>
  <si>
    <t>1631520055912</t>
  </si>
  <si>
    <t>Animal Warfare</t>
  </si>
  <si>
    <t>com.playsidestudios.animal</t>
  </si>
  <si>
    <t>10000059495</t>
  </si>
  <si>
    <t>Match Up 3D</t>
  </si>
  <si>
    <t>com.triple.tile.match3d.master</t>
  </si>
  <si>
    <t>d2c36b2837ec47f38cdaeb0663f8b2ff</t>
  </si>
  <si>
    <t>Shareroo</t>
  </si>
  <si>
    <t>1628353913595</t>
  </si>
  <si>
    <t>b530b8b892c94f9da051c50aa35d7cfd</t>
  </si>
  <si>
    <t>Benbridge Technology Limited</t>
  </si>
  <si>
    <t>10000060407</t>
  </si>
  <si>
    <t>Multiplication Math Master</t>
  </si>
  <si>
    <t>com.kinglab.mathmaster</t>
  </si>
  <si>
    <t>10000060373</t>
  </si>
  <si>
    <t>Movin Pipe Puzzle</t>
  </si>
  <si>
    <t>com.kinglab.movingpipe</t>
  </si>
  <si>
    <t>70482e1bad7f421bbc2e625899769a68</t>
  </si>
  <si>
    <t>Cyan Space Time Limited</t>
  </si>
  <si>
    <t>10000053067</t>
  </si>
  <si>
    <t>Ultra PDF Viewer</t>
  </si>
  <si>
    <t>com.viewer.pdfpro</t>
  </si>
  <si>
    <t>1671233249117</t>
  </si>
  <si>
    <t>Cake Maker: Happy Birthday</t>
  </si>
  <si>
    <t>com.higame.happy.birthday</t>
  </si>
  <si>
    <t>1634094526134</t>
  </si>
  <si>
    <t>JP_Genit_メロディ - ピアノでJ-POP</t>
  </si>
  <si>
    <t>1582355368</t>
  </si>
  <si>
    <t>1687239967896</t>
  </si>
  <si>
    <t>com.lukedoukakis.speedstars</t>
  </si>
  <si>
    <t>f117e944511b4dc1b39b32f99e170562</t>
  </si>
  <si>
    <t>ZPLAY (HK) TECHNOLOGY CO., LIMITED</t>
  </si>
  <si>
    <t>1494570529132158</t>
  </si>
  <si>
    <t>IOS-Bus Mania</t>
  </si>
  <si>
    <t>6587552527</t>
  </si>
  <si>
    <t>1627260678381</t>
  </si>
  <si>
    <t>Cash Frenzy™ Casino – Free Slots Games</t>
  </si>
  <si>
    <t>slots.pcg.casino.games.free.android</t>
  </si>
  <si>
    <t>10000007487</t>
  </si>
  <si>
    <t>6738383231</t>
  </si>
  <si>
    <t>10000031251</t>
  </si>
  <si>
    <t>Checkers: Classic Board Game</t>
  </si>
  <si>
    <t>st.ows.checkers</t>
  </si>
  <si>
    <t>369e95eaac6e49cea4cb3e5449aa9f9c</t>
  </si>
  <si>
    <t>PLAYNETA LIMITED</t>
  </si>
  <si>
    <t>1615063620977</t>
  </si>
  <si>
    <t>LUV - interactive game</t>
  </si>
  <si>
    <t>love.journey.episode.luv</t>
  </si>
  <si>
    <t>09a63c3d7ea548ca9ddc984981937e40</t>
  </si>
  <si>
    <t>Lightheart Entertainment</t>
  </si>
  <si>
    <t>10000046699</t>
  </si>
  <si>
    <t>Mr Autofire</t>
  </si>
  <si>
    <t>games.lightheart.mrautofire</t>
  </si>
  <si>
    <t>1721207379496</t>
  </si>
  <si>
    <t>1658238388579</t>
  </si>
  <si>
    <t>Laundry Rush</t>
  </si>
  <si>
    <t>com.yamystudio.dryCleaning</t>
  </si>
  <si>
    <t>1494570529133643</t>
  </si>
  <si>
    <t>Super Slicer: Idle Game</t>
  </si>
  <si>
    <t>6642702981</t>
  </si>
  <si>
    <t>1717534795512</t>
  </si>
  <si>
    <t>Tile Craft : Triple Crush</t>
  </si>
  <si>
    <t>com.starsprite.tilecraft</t>
  </si>
  <si>
    <t>1719183661466</t>
  </si>
  <si>
    <t>Call break</t>
  </si>
  <si>
    <t>io.cardgame.callbreak</t>
  </si>
  <si>
    <t>1705875211357</t>
  </si>
  <si>
    <t>Don't touch my phone</t>
  </si>
  <si>
    <t>com.creativegigs.donttouchmyphone</t>
  </si>
  <si>
    <t>1688190346522</t>
  </si>
  <si>
    <t>RS10 - Slots: Casino slot machines</t>
  </si>
  <si>
    <t>casino.slots.free</t>
  </si>
  <si>
    <t>10000004559</t>
  </si>
  <si>
    <t>Screw Snap: Nuts &amp; Bolts Jam</t>
  </si>
  <si>
    <t>com.sohi.screw.gp</t>
  </si>
  <si>
    <t>1711997778177</t>
  </si>
  <si>
    <t>com.cashfox.rewardapp</t>
  </si>
  <si>
    <t>10000025222</t>
  </si>
  <si>
    <t>Goal Battle - Football Games</t>
  </si>
  <si>
    <t>6477293095</t>
  </si>
  <si>
    <t>1634957762307</t>
  </si>
  <si>
    <t>com.gamepie.airpolice</t>
  </si>
  <si>
    <t>8f48dd827db04a8b99e7701c7e8fbc86</t>
  </si>
  <si>
    <t>Funcell Games</t>
  </si>
  <si>
    <t>1708435639752</t>
  </si>
  <si>
    <t>Idle World !</t>
  </si>
  <si>
    <t>1410042592</t>
  </si>
  <si>
    <t>1494570529135786</t>
  </si>
  <si>
    <t>Zen Ludo</t>
  </si>
  <si>
    <t>com.minigamelab.zenludo</t>
  </si>
  <si>
    <t>1489785244019</t>
  </si>
  <si>
    <t>Talking Ginger 2</t>
  </si>
  <si>
    <t>com.outfit7.gingersbirthdayfree</t>
  </si>
  <si>
    <t>1494570529132102</t>
  </si>
  <si>
    <t>Supreme Onet - Tile Match Puz</t>
  </si>
  <si>
    <t>com.tile.onet.match.connect.puzzle.gp</t>
  </si>
  <si>
    <t>cb0d79a2c7284c4f96bcbde74aef1b8e</t>
  </si>
  <si>
    <t>kame3</t>
  </si>
  <si>
    <t>1677092066006</t>
  </si>
  <si>
    <t>Popup Notification for LINE (ONLY with LINE app)</t>
  </si>
  <si>
    <t>com.kame33.apps.popupnotifier</t>
  </si>
  <si>
    <t>1494570529135334</t>
  </si>
  <si>
    <t>Scorpion Evolution - Run 3D</t>
  </si>
  <si>
    <t>6648763720</t>
  </si>
  <si>
    <t>10000048947</t>
  </si>
  <si>
    <t>Royal Solitaire</t>
  </si>
  <si>
    <t>com.smallant.royal.solitaire</t>
  </si>
  <si>
    <t>1717276621730</t>
  </si>
  <si>
    <t>Super Goal - Soccer Stickman</t>
  </si>
  <si>
    <t>com.soccer.football.kick</t>
  </si>
  <si>
    <t>10000031489</t>
  </si>
  <si>
    <t>GPS_AND</t>
  </si>
  <si>
    <t>com.gps.map.camera.stamp.camera.pro</t>
  </si>
  <si>
    <t>Cameras &amp; Camcorders: Technology &amp; Computing: Business: Business Software</t>
  </si>
  <si>
    <t>1644089619636</t>
  </si>
  <si>
    <t>Ball Sort Android</t>
  </si>
  <si>
    <t>sort.ball.color.puzzle.sorting.tube.game</t>
  </si>
  <si>
    <t>1652652943682</t>
  </si>
  <si>
    <t>Bike Jump</t>
  </si>
  <si>
    <t>com.bike.jump</t>
  </si>
  <si>
    <t>257bfaf9e0c14b199e654bc5c1a5dfb9</t>
  </si>
  <si>
    <t>reshitoru Inc.</t>
  </si>
  <si>
    <t>10000003832</t>
  </si>
  <si>
    <t>毎日めっちゃ稼げる！楽々お小遣いレシトル</t>
  </si>
  <si>
    <t>1581525808</t>
  </si>
  <si>
    <t>1694549000476</t>
  </si>
  <si>
    <t>SDownloader - Video Downloader</t>
  </si>
  <si>
    <t>social.media.downloader.video.picture.saver</t>
  </si>
  <si>
    <t>1700073429611</t>
  </si>
  <si>
    <t>Love Tester - Find Real Love</t>
  </si>
  <si>
    <t>com.famobi.lovetest</t>
  </si>
  <si>
    <t>1494570529139995</t>
  </si>
  <si>
    <t>Archmagic Survivors TD</t>
  </si>
  <si>
    <t>com.gigaswords.archtdsurv</t>
  </si>
  <si>
    <t>00b2b6d0cb5647e99046eb4dc0e89600</t>
  </si>
  <si>
    <t>JP Group limited</t>
  </si>
  <si>
    <t>1705049454358</t>
  </si>
  <si>
    <t>Cat Escape! Infinity！</t>
  </si>
  <si>
    <t>jp.Joypac.catescape</t>
  </si>
  <si>
    <t>1633449428544</t>
  </si>
  <si>
    <t>Meetup: Find events near you</t>
  </si>
  <si>
    <t>com.meetup</t>
  </si>
  <si>
    <t>1706269126837</t>
  </si>
  <si>
    <t>Pure Sniper: Gun Shooter Games</t>
  </si>
  <si>
    <t>1552221864</t>
  </si>
  <si>
    <t>1661307949811</t>
  </si>
  <si>
    <t>EMERGENCY HQ iOS</t>
  </si>
  <si>
    <t>859148736</t>
  </si>
  <si>
    <t>c7ac8dbafa4c4b6fa11886dd02645ae0</t>
  </si>
  <si>
    <t>Shang Hai San Yu Wang Luo Ke Ji Zhong Xin</t>
  </si>
  <si>
    <t>1682754075556</t>
  </si>
  <si>
    <t>Match Animal-Match Game</t>
  </si>
  <si>
    <t>free.puzzle.game.mahjong.brain.tilemaster</t>
  </si>
  <si>
    <t>73823419fc24482ca362d38c3f61e3b8</t>
  </si>
  <si>
    <t xml:space="preserve"> Remi Vision Sp. z o.o. Sp. k.</t>
  </si>
  <si>
    <t>10000031727</t>
  </si>
  <si>
    <t>Royal Cat Puzzle</t>
  </si>
  <si>
    <t>com.remivision.royalpuzzle</t>
  </si>
  <si>
    <t>1701551513609</t>
  </si>
  <si>
    <t>Basketball Arena: Online Game</t>
  </si>
  <si>
    <t>com.masomo.basketballarena</t>
  </si>
  <si>
    <t>1494570529138015</t>
  </si>
  <si>
    <t>Solitaire Tile</t>
  </si>
  <si>
    <t>funvent.solitairetile</t>
  </si>
  <si>
    <t>10000030310</t>
  </si>
  <si>
    <t>わかるとゾッとする日常の恐怖</t>
  </si>
  <si>
    <t>pics.karaage.nichijyo</t>
  </si>
  <si>
    <t>10000035583</t>
  </si>
  <si>
    <t>Aged Word Serenity GP</t>
  </si>
  <si>
    <t>com.agedstudio.serenity.word</t>
  </si>
  <si>
    <t>f2c438c5864d4c3aa0657df833a7d1a6</t>
  </si>
  <si>
    <t>NilCraft</t>
  </si>
  <si>
    <t>10000051439</t>
  </si>
  <si>
    <t>簡単なおこづかい帳 ポケマネ</t>
  </si>
  <si>
    <t>1099695455</t>
  </si>
  <si>
    <t>10000029846</t>
  </si>
  <si>
    <t>6737678400</t>
  </si>
  <si>
    <t>1494570529140265</t>
  </si>
  <si>
    <t>HexaGo - Sorting Journey</t>
  </si>
  <si>
    <t>com.tripledot.hexago</t>
  </si>
  <si>
    <t>10000014675</t>
  </si>
  <si>
    <t>Fantasy Jigsaw - Jigsaw Puzzle</t>
  </si>
  <si>
    <t>com.fantasy.fairy.happy.art.jigsaw.puzzle.free.game</t>
  </si>
  <si>
    <t>1653574130194</t>
  </si>
  <si>
    <t>Idle Farm: Harvest Empire</t>
  </si>
  <si>
    <t>com.luma.IdleFarm</t>
  </si>
  <si>
    <t>ff84d9dc2bcc41bf918aa0f0dbb8a3b3</t>
  </si>
  <si>
    <t>NP Yazilim ve Bilisim Hizmetleri A.S.</t>
  </si>
  <si>
    <t>10000000657</t>
  </si>
  <si>
    <t>Word Blocks - Word Game</t>
  </si>
  <si>
    <t>com.nopact.wordblocks</t>
  </si>
  <si>
    <t>1722358112081</t>
  </si>
  <si>
    <t>inPlayer - HD Video Player</t>
  </si>
  <si>
    <t>top.livemee.myplayer.ad</t>
  </si>
  <si>
    <t>10000000313</t>
  </si>
  <si>
    <t>Truck Manager - 2025</t>
  </si>
  <si>
    <t>com.trophygames.truckmanager</t>
  </si>
  <si>
    <t>1692564986878</t>
  </si>
  <si>
    <t>Smashing Four: PvP Hero bump</t>
  </si>
  <si>
    <t>com.geewa.smashingfour</t>
  </si>
  <si>
    <t>1719335809249</t>
  </si>
  <si>
    <t>Thief Puzzle Stickman Game</t>
  </si>
  <si>
    <t>com.fpg.thiefstickman</t>
  </si>
  <si>
    <t>1700920525565</t>
  </si>
  <si>
    <t>Robotics Sanbox</t>
  </si>
  <si>
    <t>com.playducky.sandblox</t>
  </si>
  <si>
    <t>1691834392910</t>
  </si>
  <si>
    <t>Jewel Manor - Home Design</t>
  </si>
  <si>
    <t>com.bigcool.puzzle.jewel</t>
  </si>
  <si>
    <t>1612813695677</t>
  </si>
  <si>
    <t>Brain Blow: Genius IQ Test</t>
  </si>
  <si>
    <t>brain.blow.quest</t>
  </si>
  <si>
    <t>1590104204817</t>
  </si>
  <si>
    <t>Hey Color Paint by Number Art &amp; Coloring Book</t>
  </si>
  <si>
    <t>com.hey.color.number.coloring.paint</t>
  </si>
  <si>
    <t>1652712496376</t>
  </si>
  <si>
    <t>GPS153-01 - Girls Makeup | Dress Up Games</t>
  </si>
  <si>
    <t>com.hmg.fashiongames.dressupgames.girlsgames</t>
  </si>
  <si>
    <t>1674003963420</t>
  </si>
  <si>
    <t>FM Radio - all India radio</t>
  </si>
  <si>
    <t>com.appmind.radios.in</t>
  </si>
  <si>
    <t>10000052461</t>
  </si>
  <si>
    <t>Pyramid Wheel-Lucky Spin</t>
  </si>
  <si>
    <t>com.pyramidid.pwspin</t>
  </si>
  <si>
    <t>1680835067412</t>
  </si>
  <si>
    <t>1295759006</t>
  </si>
  <si>
    <t>10000048941</t>
  </si>
  <si>
    <t>Mine &amp; Shine</t>
  </si>
  <si>
    <t>montaponta.mine.shine</t>
  </si>
  <si>
    <t>1634269089367</t>
  </si>
  <si>
    <t>com.fiogonia.euchre</t>
  </si>
  <si>
    <t>b045284b6d474ae0803404338ae6f092</t>
  </si>
  <si>
    <t>DiGiMi Pte. Ltd.</t>
  </si>
  <si>
    <t>1721096397652</t>
  </si>
  <si>
    <t>PlayVille</t>
  </si>
  <si>
    <t>6502509467</t>
  </si>
  <si>
    <t>1712764880099</t>
  </si>
  <si>
    <t>Triple Go: Match-3 Puzzle</t>
  </si>
  <si>
    <t>com.tilematch.triple.master.three.puzzle.asgp</t>
  </si>
  <si>
    <t>1667250284049</t>
  </si>
  <si>
    <t>斉藤さん - ひまつぶしトークアプリ</t>
  </si>
  <si>
    <t>yudo.work.saitosan</t>
  </si>
  <si>
    <t>10000068867</t>
  </si>
  <si>
    <t>aka lite</t>
  </si>
  <si>
    <t>org.aka.lite</t>
  </si>
  <si>
    <t>1709937096318</t>
  </si>
  <si>
    <t>Hide Ball Android</t>
  </si>
  <si>
    <t>com.hide.ball</t>
  </si>
  <si>
    <t>1627228987133</t>
  </si>
  <si>
    <t>Case Hunter</t>
  </si>
  <si>
    <t>com.eyewind.case.master</t>
  </si>
  <si>
    <t>10000064860</t>
  </si>
  <si>
    <t>Photo Recovery, File Recovery</t>
  </si>
  <si>
    <t>photovideorecovery.recoverdeletedfilesphotovideo.azrecovery</t>
  </si>
  <si>
    <t>10000037885</t>
  </si>
  <si>
    <t>Minetap: Merge-Idle RPG</t>
  </si>
  <si>
    <t>1586010656</t>
  </si>
  <si>
    <t>1716770131530</t>
  </si>
  <si>
    <t>Cinema World - Idle Tycoon</t>
  </si>
  <si>
    <t>com.creauctopus.cinemaworld</t>
  </si>
  <si>
    <t>1626944811581</t>
  </si>
  <si>
    <t>Lotsa Slots - Free Vegas Casino Slot Machines</t>
  </si>
  <si>
    <t>com.diamondlife.slots.vegas.free</t>
  </si>
  <si>
    <t>1718211306580</t>
  </si>
  <si>
    <t>Goods Organizer - Sorting Game</t>
  </si>
  <si>
    <t>offline.sort.matching.puzzle.games</t>
  </si>
  <si>
    <t>10000007636</t>
  </si>
  <si>
    <t>Board World - All in one game</t>
  </si>
  <si>
    <t>com.boardworld</t>
  </si>
  <si>
    <t>1494570529130464</t>
  </si>
  <si>
    <t>Cruise Master 3D</t>
  </si>
  <si>
    <t>com.hyperpixelgames.idlecruiseship</t>
  </si>
  <si>
    <t>1522034685372</t>
  </si>
  <si>
    <t>캐시워크 - 돈버는 만보기 잠금화면</t>
  </si>
  <si>
    <t>com.cashwalk.cashwalk</t>
  </si>
  <si>
    <t>10000038453</t>
  </si>
  <si>
    <t>Car Battle Royale Android</t>
  </si>
  <si>
    <t>com.mzgames.carsminigames</t>
  </si>
  <si>
    <t>1707954906350</t>
  </si>
  <si>
    <t>Tap Out - 3D Block Pop</t>
  </si>
  <si>
    <t>tap.puzzle3d.cube.away</t>
  </si>
  <si>
    <t>819abe37ecaa49cd859a87f27e796c51</t>
  </si>
  <si>
    <t>bsmobile</t>
  </si>
  <si>
    <t>1654109086615</t>
  </si>
  <si>
    <t>Slot Perfect</t>
  </si>
  <si>
    <t>com.bs.SLNG</t>
  </si>
  <si>
    <t>10000037836</t>
  </si>
  <si>
    <t>Lucky Bubble Blast</t>
  </si>
  <si>
    <t>com.whitewhale.magicalbubblescrusher</t>
  </si>
  <si>
    <t>1668416431708</t>
  </si>
  <si>
    <t>6444265745</t>
  </si>
  <si>
    <t>10000052414</t>
  </si>
  <si>
    <t>com.minigamelab.bouncedefense</t>
  </si>
  <si>
    <t>1494570529140222</t>
  </si>
  <si>
    <t>Screw up!</t>
  </si>
  <si>
    <t>com.screw.solitaire.puzzle.pin.jam.wood.nuts.word.match</t>
  </si>
  <si>
    <t>1652444592015</t>
  </si>
  <si>
    <t>Mint : Business &amp; Stock Market News</t>
  </si>
  <si>
    <t>com.htmedia.mint</t>
  </si>
  <si>
    <t>10000066644</t>
  </si>
  <si>
    <t>1636030683946</t>
  </si>
  <si>
    <t>Fraction Calculator Plus Free</t>
  </si>
  <si>
    <t>com.digitalchemy.calculator.freefraction</t>
  </si>
  <si>
    <t>1708194312699</t>
  </si>
  <si>
    <t>Mars Survivor</t>
  </si>
  <si>
    <t>com.space.breaker.game</t>
  </si>
  <si>
    <t>10000051593</t>
  </si>
  <si>
    <t>브랜더리 - 트렌드 챙기고 돈도 벌고</t>
  </si>
  <si>
    <t>com.ludencity.brandary</t>
  </si>
  <si>
    <t>Health &amp; Fitness: Hobbies &amp; Interests</t>
  </si>
  <si>
    <t>10000038663</t>
  </si>
  <si>
    <t>Jewel Colosseum</t>
  </si>
  <si>
    <t>com.v2r.JewelColoseum</t>
  </si>
  <si>
    <t>304384b7c98149a8a628a16c3e79223e</t>
  </si>
  <si>
    <t>Tapnice Sp.z o.o.</t>
  </si>
  <si>
    <t>1598423494038</t>
  </si>
  <si>
    <t>Slingshot Stunt Driver</t>
  </si>
  <si>
    <t>com.slingshot.car</t>
  </si>
  <si>
    <t>1655706846313</t>
  </si>
  <si>
    <t>Hitmasters</t>
  </si>
  <si>
    <t>com.playgendary.hitmasters</t>
  </si>
  <si>
    <t>10000003179</t>
  </si>
  <si>
    <t>Prison Escape from Barry IOS</t>
  </si>
  <si>
    <t>6737006658</t>
  </si>
  <si>
    <t>Video &amp; Computer Games: Education: Roleplaying Games</t>
  </si>
  <si>
    <t>10000045086</t>
  </si>
  <si>
    <t>Cake Maker: DIY Cake Games</t>
  </si>
  <si>
    <t>com.cakemaker.cookinggame.diycake</t>
  </si>
  <si>
    <t>1569119881182</t>
  </si>
  <si>
    <t>Gallery: Coloring Book &amp; Decor</t>
  </si>
  <si>
    <t>com.beresnevgames.gallerycoloringbook</t>
  </si>
  <si>
    <t>10000002780</t>
  </si>
  <si>
    <t>Idle Army: Trading Weapons</t>
  </si>
  <si>
    <t>com.unimob.idle.army</t>
  </si>
  <si>
    <t>1494570529137498</t>
  </si>
  <si>
    <t>Solitaire: Classic &amp; Klondike</t>
  </si>
  <si>
    <t>1198999113</t>
  </si>
  <si>
    <t>1713925479174</t>
  </si>
  <si>
    <t>com.spring.tiles.matching</t>
  </si>
  <si>
    <t>10000037132</t>
  </si>
  <si>
    <t>6741833737</t>
  </si>
  <si>
    <t>1701481568172</t>
  </si>
  <si>
    <t>Mr.Billion: Idle Rich Tycoon</t>
  </si>
  <si>
    <t>com.rcl.nthrrch</t>
  </si>
  <si>
    <t>1527165049260</t>
  </si>
  <si>
    <t>Bubble Witch 3 Saga</t>
  </si>
  <si>
    <t>com.king.bubblewitch3</t>
  </si>
  <si>
    <t>b432738b8a3d4dd38b5d9a6fac070e61</t>
  </si>
  <si>
    <t>Dana Soft Pty Ltd</t>
  </si>
  <si>
    <t>10000064913</t>
  </si>
  <si>
    <t>File Manager Base</t>
  </si>
  <si>
    <t>com.file.mobile.device.base</t>
  </si>
  <si>
    <t>10000060035</t>
  </si>
  <si>
    <t>Supermarket Sort 3D Android</t>
  </si>
  <si>
    <t>com.actionfit.market.sort3d</t>
  </si>
  <si>
    <t>1494570529135390</t>
  </si>
  <si>
    <t>Big Farm: Mobile Harvest</t>
  </si>
  <si>
    <t>com.goodgamestudios.bigfarmmobileharvest</t>
  </si>
  <si>
    <t>10000010043</t>
  </si>
  <si>
    <t>なめこ発掘キット -癒しのなめこ冒険ゲーム</t>
  </si>
  <si>
    <t>jp.co.beeworks.nameko.hkt</t>
  </si>
  <si>
    <t>c00acbfeee9443dd9830d7678fd5acbc</t>
  </si>
  <si>
    <t>FlyFox</t>
  </si>
  <si>
    <t>1665550615983</t>
  </si>
  <si>
    <t>spider.solitaire.card.games</t>
  </si>
  <si>
    <t>1656586163419</t>
  </si>
  <si>
    <t>Solitaire daily android</t>
  </si>
  <si>
    <t>com.bigcake.android.solitairedaily</t>
  </si>
  <si>
    <t>1607059399341</t>
  </si>
  <si>
    <t>Leo the Truck and Cars 2: Constructor Puzzle Game</t>
  </si>
  <si>
    <t>ru.projectfirst.leo.cars2</t>
  </si>
  <si>
    <t>1720780864477</t>
  </si>
  <si>
    <t>JoyPace</t>
  </si>
  <si>
    <t>6529537850</t>
  </si>
  <si>
    <t>10000059522</t>
  </si>
  <si>
    <t>Jumble Match Quest</t>
  </si>
  <si>
    <t>com.jumblematch.questgame</t>
  </si>
  <si>
    <t>10000062254</t>
  </si>
  <si>
    <t>Stickman Go</t>
  </si>
  <si>
    <t>sg.stickman.stickmango</t>
  </si>
  <si>
    <t>1720028378183</t>
  </si>
  <si>
    <t>Hexa Color Sorting Puzzle</t>
  </si>
  <si>
    <t>6503891994</t>
  </si>
  <si>
    <t>10000038174</t>
  </si>
  <si>
    <t>timskiyweb_com-timskiy-pregnancy</t>
  </si>
  <si>
    <t>com.timskiy.pregnancy</t>
  </si>
  <si>
    <t>1702345870621</t>
  </si>
  <si>
    <t>FreeFM: Romance Audiobooks</t>
  </si>
  <si>
    <t>6449245166</t>
  </si>
  <si>
    <t>1540500647594</t>
  </si>
  <si>
    <t>Rodeo Stampede: Sky Zoo Safari</t>
  </si>
  <si>
    <t>com.yodo1.rodeo.safari</t>
  </si>
  <si>
    <t>1675787690553</t>
  </si>
  <si>
    <t>みんなの詰将棋 - 将棋の終盤力を鍛える無料の問題集</t>
  </si>
  <si>
    <t>jp.co.unbalance.android.tumesyominna</t>
  </si>
  <si>
    <t>1718497061347</t>
  </si>
  <si>
    <t>Last War:Survival Game</t>
  </si>
  <si>
    <t>com.fpg.survival.game</t>
  </si>
  <si>
    <t>a79e26a28f6c4db69aed48245479a6d8</t>
  </si>
  <si>
    <t>Appenvision Ltd</t>
  </si>
  <si>
    <t>1681741624228</t>
  </si>
  <si>
    <t>Secure VPN &amp; Fast Proxy Master</t>
  </si>
  <si>
    <t>1471490637</t>
  </si>
  <si>
    <t>10000061051</t>
  </si>
  <si>
    <t>sgjigsaw</t>
  </si>
  <si>
    <t>com.sheet.challenges.knows</t>
  </si>
  <si>
    <t>1696038893110</t>
  </si>
  <si>
    <t>Cat Life -Hidden Objects Games</t>
  </si>
  <si>
    <t>6468945720</t>
  </si>
  <si>
    <t>1714834165114</t>
  </si>
  <si>
    <t>Sort Goods - Sorting Game</t>
  </si>
  <si>
    <t>com.veraxen.goodssort</t>
  </si>
  <si>
    <t>1659537773198</t>
  </si>
  <si>
    <t>Marble Woka Woka: Jungle Blast</t>
  </si>
  <si>
    <t>com.TwoDesperados.WokaWoka</t>
  </si>
  <si>
    <t>10000003073</t>
  </si>
  <si>
    <t>Hill Dash Racing: Russian Cars Andr</t>
  </si>
  <si>
    <t>com.inzedagames.hilldashracing</t>
  </si>
  <si>
    <t>1714670843959</t>
  </si>
  <si>
    <t>Offroad Runner</t>
  </si>
  <si>
    <t>com.offroad.runner</t>
  </si>
  <si>
    <t>10000056369</t>
  </si>
  <si>
    <t>Universe Playground Games</t>
  </si>
  <si>
    <t>com.hookah.playground.universe</t>
  </si>
  <si>
    <t>1686602585709</t>
  </si>
  <si>
    <t>Serenity's Spa</t>
  </si>
  <si>
    <t>co.gxgames.spa</t>
  </si>
  <si>
    <t>10000046377</t>
  </si>
  <si>
    <t>Size Changer Race</t>
  </si>
  <si>
    <t>com.game.size.changer.race.puzzle.fsawx</t>
  </si>
  <si>
    <t>1489145398870638</t>
  </si>
  <si>
    <t>SG Buses - Singapore Bus Guide with Arrival Time</t>
  </si>
  <si>
    <t>384353741</t>
  </si>
  <si>
    <t>1649035276197</t>
  </si>
  <si>
    <t>Perfect Coffee 3D</t>
  </si>
  <si>
    <t>com.blazedays.perfectcoffee</t>
  </si>
  <si>
    <t>1618543666028</t>
  </si>
  <si>
    <t>Sweet Bitcoin</t>
  </si>
  <si>
    <t>com.bling.sweetbitcoin</t>
  </si>
  <si>
    <t>1711776493464</t>
  </si>
  <si>
    <t>Super HEXA Legend</t>
  </si>
  <si>
    <t>ylms.psuperhexafunlegends.hexagon</t>
  </si>
  <si>
    <t>1717975486517</t>
  </si>
  <si>
    <t>Ghost Invasion: Idle Hunter</t>
  </si>
  <si>
    <t>com.miniclip.ghostinvasion</t>
  </si>
  <si>
    <t>10000021570</t>
  </si>
  <si>
    <t>com.fireshrike.h1</t>
  </si>
  <si>
    <t>1693384233815</t>
  </si>
  <si>
    <t>Cat Life: Find Hidden Objects</t>
  </si>
  <si>
    <t>found.find.out.hidden.object.games.it.hunt.seek</t>
  </si>
  <si>
    <t>1588996593499</t>
  </si>
  <si>
    <t>Pregnancy Tracker</t>
  </si>
  <si>
    <t>com.wte.view</t>
  </si>
  <si>
    <t>Family &amp; Parenting: Pregnancy: Chronic Pain: Health &amp; Fitness</t>
  </si>
  <si>
    <t>10000025022</t>
  </si>
  <si>
    <t>山海記</t>
  </si>
  <si>
    <t>com.babuyo.defendqq.and.ww</t>
  </si>
  <si>
    <t>d3ae1e1fbb2f43e086b236b4ce0ad333</t>
  </si>
  <si>
    <t>Eyestorm Pte. LTD.</t>
  </si>
  <si>
    <t>10000020682</t>
  </si>
  <si>
    <t>Grab 'Em Now</t>
  </si>
  <si>
    <t>com.weegoon.grabemnow</t>
  </si>
  <si>
    <t>1683047242992</t>
  </si>
  <si>
    <t>games.war.regions</t>
  </si>
  <si>
    <t>93c8f639f3a5443ca9a50496df9d8b23</t>
  </si>
  <si>
    <t>Trigmasoft Private Limited</t>
  </si>
  <si>
    <t>10000052270</t>
  </si>
  <si>
    <t>Royalcash App</t>
  </si>
  <si>
    <t>com.royelcash.android</t>
  </si>
  <si>
    <t>10000005480</t>
  </si>
  <si>
    <t>Nut Puzzle</t>
  </si>
  <si>
    <t>color.bolts.sorting.nuts.sort</t>
  </si>
  <si>
    <t>1700721410145</t>
  </si>
  <si>
    <t>6445807412</t>
  </si>
  <si>
    <t>1660104083298</t>
  </si>
  <si>
    <t>헬로우봇 - AI 사주・타로・상담</t>
  </si>
  <si>
    <t>1294957719</t>
  </si>
  <si>
    <t>1707982783063</t>
  </si>
  <si>
    <t>Wordling: Daily Worldle</t>
  </si>
  <si>
    <t>io.digitalsnacks.wordchallenge</t>
  </si>
  <si>
    <t>1646684873407</t>
  </si>
  <si>
    <t>Guitar Tuner Pro - Tune your Guitar, Bass, Ukulele</t>
  </si>
  <si>
    <t>com.mwm.guitartuner</t>
  </si>
  <si>
    <t>1624545405569</t>
  </si>
  <si>
    <t>Pop Us!</t>
  </si>
  <si>
    <t>com.playstrom.popus</t>
  </si>
  <si>
    <t>1707162899739</t>
  </si>
  <si>
    <t>소원맞고 : 데이터 안 쓰는 고스톱 혼자 치는 화투</t>
  </si>
  <si>
    <t>com.tnk.fgt</t>
  </si>
  <si>
    <t>10000010820</t>
  </si>
  <si>
    <t>6737591996</t>
  </si>
  <si>
    <t>1643625664408</t>
  </si>
  <si>
    <t>GPS060-01 - Miami Rope Hero Spider Games</t>
  </si>
  <si>
    <t>com.openworldactiongames.ropehero.crime.city</t>
  </si>
  <si>
    <t>1680215421418</t>
  </si>
  <si>
    <t>Jungle Blast - Bubble Shooter</t>
  </si>
  <si>
    <t>1257633769</t>
  </si>
  <si>
    <t>1494570529130562</t>
  </si>
  <si>
    <t>Negamon World: Pocket Trainer</t>
  </si>
  <si>
    <t>com.higame.par.negamon.trainer.monster.fight.legend.arena</t>
  </si>
  <si>
    <t>1715330475247</t>
  </si>
  <si>
    <t>Shadowgun Legends: Online FPS</t>
  </si>
  <si>
    <t>com.madfingergames.legends</t>
  </si>
  <si>
    <t>1636383101225</t>
  </si>
  <si>
    <t>3HP002a - SK</t>
  </si>
  <si>
    <t>com.fansipan.stickman.fight.shadow.knights</t>
  </si>
  <si>
    <t>10000000224</t>
  </si>
  <si>
    <t>Green Sandbox GP</t>
  </si>
  <si>
    <t>green.sandbox</t>
  </si>
  <si>
    <t>1655139416504</t>
  </si>
  <si>
    <t>Ethereum Blast - Earn Ethereum</t>
  </si>
  <si>
    <t>com.bling.ethereumblast</t>
  </si>
  <si>
    <t>1656686422218</t>
  </si>
  <si>
    <t>Word Calm - crossword puzzle</t>
  </si>
  <si>
    <t>1453795744</t>
  </si>
  <si>
    <t>1636221736374</t>
  </si>
  <si>
    <t>Match3 - Android</t>
  </si>
  <si>
    <t>com.blackout.match3</t>
  </si>
  <si>
    <t>10000001868</t>
  </si>
  <si>
    <t>My Cafe Shop : Cooking Games</t>
  </si>
  <si>
    <t>com.gameicreate.mycafeshopcookinggame</t>
  </si>
  <si>
    <t>ee8121a478354c258d74e547cf71e9e8</t>
  </si>
  <si>
    <t>Azula Oyun Teknolojileri Ltd Sti</t>
  </si>
  <si>
    <t>10000062398</t>
  </si>
  <si>
    <t>ColorDonut Sort</t>
  </si>
  <si>
    <t>com.azulagames.colordonutsort</t>
  </si>
  <si>
    <t>1698610427854</t>
  </si>
  <si>
    <t>com.GamesEZ.CustomClubOnline</t>
  </si>
  <si>
    <t>10000046933</t>
  </si>
  <si>
    <t>Mighty Party</t>
  </si>
  <si>
    <t>com.panoramik.mightyparty</t>
  </si>
  <si>
    <t>Video &amp; Computer Games: Hobbies &amp; Interests: Chess: Roleplaying Games</t>
  </si>
  <si>
    <t>1708783846731</t>
  </si>
  <si>
    <t>Colorwood Blocks Puzzle Game</t>
  </si>
  <si>
    <t>games.burny.wood.block.puzzle</t>
  </si>
  <si>
    <t>ac25091fccea46a5a81ac474bf8addd2</t>
  </si>
  <si>
    <t>Street Directory Pte Ltd</t>
  </si>
  <si>
    <t>1560889453903</t>
  </si>
  <si>
    <t>Singapore Map</t>
  </si>
  <si>
    <t>streetdirectory.mobile</t>
  </si>
  <si>
    <t>10000002103</t>
  </si>
  <si>
    <t>Owl Browser --Explore More</t>
  </si>
  <si>
    <t>com.owl.bird.co</t>
  </si>
  <si>
    <t>1687150900201</t>
  </si>
  <si>
    <t>Zumarble Shooter</t>
  </si>
  <si>
    <t>com.game.zush_android</t>
  </si>
  <si>
    <t>1703662532735</t>
  </si>
  <si>
    <t>비트버니 - 걷기를 통한 돈벌기, 앱테크 만보기 앱</t>
  </si>
  <si>
    <t>6464288548</t>
  </si>
  <si>
    <t>e16447f64a0b45798bf1f1afaf385bc9</t>
  </si>
  <si>
    <t>Dekovir, SL.</t>
  </si>
  <si>
    <t>Andorra</t>
  </si>
  <si>
    <t>1707476718276</t>
  </si>
  <si>
    <t>Strongblade: Match 3 Game</t>
  </si>
  <si>
    <t>com.dekovir.StrongBlade</t>
  </si>
  <si>
    <t>10000038498</t>
  </si>
  <si>
    <t>TW_GoodNight_Android</t>
  </si>
  <si>
    <t>com.one.goodnight</t>
  </si>
  <si>
    <t>1702512052865</t>
  </si>
  <si>
    <t>Space Connect: Cat Edition</t>
  </si>
  <si>
    <t>com.gimica.spaceconnect</t>
  </si>
  <si>
    <t>1636940718412</t>
  </si>
  <si>
    <t>ビューティーウォーク</t>
  </si>
  <si>
    <t>jp.beautywalk.android</t>
  </si>
  <si>
    <t>10000060460</t>
  </si>
  <si>
    <t>Auto Clicker: Auto Tapper</t>
  </si>
  <si>
    <t>autoclicker.clicker.autoclickerapp.autoclickerforgames</t>
  </si>
  <si>
    <t>1527432071067</t>
  </si>
  <si>
    <t>Pet Rescue Saga</t>
  </si>
  <si>
    <t>com.king.petrescuesaga</t>
  </si>
  <si>
    <t>10000061334</t>
  </si>
  <si>
    <t>File Recovery, Photo Recovery - REC 2</t>
  </si>
  <si>
    <t>filerecovery.recoverdeletedphotosvideo.irecovery</t>
  </si>
  <si>
    <t>31503bd923ec442094eaddf356089209</t>
  </si>
  <si>
    <t>ITPINI OU</t>
  </si>
  <si>
    <t>10000039259</t>
  </si>
  <si>
    <t>Lazy Apocalypse: Tower Defense</t>
  </si>
  <si>
    <t>6742743519</t>
  </si>
  <si>
    <t>023747f923294538921c863b785d6000</t>
  </si>
  <si>
    <t>Social Quantum Limited</t>
  </si>
  <si>
    <t>10000046431</t>
  </si>
  <si>
    <t>Megapolis: City Building Sim</t>
  </si>
  <si>
    <t>580765736</t>
  </si>
  <si>
    <t>1701758274262</t>
  </si>
  <si>
    <t>Clean It!</t>
  </si>
  <si>
    <t>com.lilyxgame.cleanit</t>
  </si>
  <si>
    <t>1686143886106</t>
  </si>
  <si>
    <t>6448185657</t>
  </si>
  <si>
    <t>e77ba2229e6b42769e6acc495b3862d2</t>
  </si>
  <si>
    <t>Haytem boughout</t>
  </si>
  <si>
    <t>1708361937923</t>
  </si>
  <si>
    <t>Ice craft</t>
  </si>
  <si>
    <t>com.bestgameevobase.baseexploro</t>
  </si>
  <si>
    <t>10000055536</t>
  </si>
  <si>
    <t>Jump Power Obby Click GP</t>
  </si>
  <si>
    <t>com.TuskTeam.JumpUp</t>
  </si>
  <si>
    <t>10000062366</t>
  </si>
  <si>
    <t>JP_ChirashiPlus_iOS</t>
  </si>
  <si>
    <t>716431032</t>
  </si>
  <si>
    <t>10000020309</t>
  </si>
  <si>
    <t>Sky Rush: Traffic Puzzle</t>
  </si>
  <si>
    <t>com.atreus.busblockjam</t>
  </si>
  <si>
    <t>1693832883143</t>
  </si>
  <si>
    <t>Viki iOS Mobile</t>
  </si>
  <si>
    <t>1683761297143</t>
  </si>
  <si>
    <t>Block Match - Wood Puzzle</t>
  </si>
  <si>
    <t>853bd79c538b447aaf26fb0cb692f431</t>
  </si>
  <si>
    <t>Bending Spoons Operations SpA</t>
  </si>
  <si>
    <t>1556135800601</t>
  </si>
  <si>
    <t>Stepz - Step Counter &amp; Tracker</t>
  </si>
  <si>
    <t>839671656</t>
  </si>
  <si>
    <t>1652042623579</t>
  </si>
  <si>
    <t>DancePlayer</t>
  </si>
  <si>
    <t>play.music.mp3.music.player</t>
  </si>
  <si>
    <t>80daf83c94fd403f85e677812571a0d5</t>
  </si>
  <si>
    <t>Soon To the moon</t>
  </si>
  <si>
    <t>1494570529130496</t>
  </si>
  <si>
    <t>8 Ball &amp; Snooker - Pool Games</t>
  </si>
  <si>
    <t>6499375193</t>
  </si>
  <si>
    <t>1691298241722</t>
  </si>
  <si>
    <t>Wood Block Puzzle</t>
  </si>
  <si>
    <t>com.agedstudio.wood.block.puzzle.sudoku.game</t>
  </si>
  <si>
    <t>10000002739</t>
  </si>
  <si>
    <t>WOS_ANDROID_Wood Screw</t>
  </si>
  <si>
    <t>com.game.screwpuzzle</t>
  </si>
  <si>
    <t>10000060542</t>
  </si>
  <si>
    <t>Durak Championship online iOS</t>
  </si>
  <si>
    <t>1250477332</t>
  </si>
  <si>
    <t>1494570529135832</t>
  </si>
  <si>
    <t>Playtime Adventure Multiplayer</t>
  </si>
  <si>
    <t>com.zatg.scaryteacher.campescape</t>
  </si>
  <si>
    <t>1648550187732</t>
  </si>
  <si>
    <t>MY_Sin Chew 星洲日报_iOS</t>
  </si>
  <si>
    <t>1077727843</t>
  </si>
  <si>
    <t>b3d811bb3324498d97cd6a0f282641db</t>
  </si>
  <si>
    <t>Terafort Limited</t>
  </si>
  <si>
    <t>1705997456879</t>
  </si>
  <si>
    <t>MotoMax Bike Race : Bike Games</t>
  </si>
  <si>
    <t>com.offline.racing.motorcyclegame.motomax.bikerace.bike.games</t>
  </si>
  <si>
    <t>10000059492</t>
  </si>
  <si>
    <t>Backpack Rush</t>
  </si>
  <si>
    <t>6736857029</t>
  </si>
  <si>
    <t>bbf6301b49764f87830ccf11d1a82be0</t>
  </si>
  <si>
    <t>Venturesapp LLC</t>
  </si>
  <si>
    <t>10000014574</t>
  </si>
  <si>
    <t>Space Adventure</t>
  </si>
  <si>
    <t>com.space.adventure.game.galaxy.exploration</t>
  </si>
  <si>
    <t>1645740513223</t>
  </si>
  <si>
    <t>法语脑筋猜词10.29f-AN</t>
  </si>
  <si>
    <t>guesswords.brain.quiz.puzzle</t>
  </si>
  <si>
    <t>10000061452</t>
  </si>
  <si>
    <t>Fast Ludo -</t>
  </si>
  <si>
    <t>com.gspl.fastludo</t>
  </si>
  <si>
    <t>1675940113914</t>
  </si>
  <si>
    <t>Trade Me Property</t>
  </si>
  <si>
    <t>nz.co.trademe.property</t>
  </si>
  <si>
    <t>1609965068950</t>
  </si>
  <si>
    <t>Polaris Viewer - PDF, Docs, Sheets, Slide Reader</t>
  </si>
  <si>
    <t>com.infraware.office.reader.team</t>
  </si>
  <si>
    <t>8e7b78b7ffe44c3387f1e91d7a424079</t>
  </si>
  <si>
    <t>SUN STUDIO GLOBAL COMPANY LTMITED</t>
  </si>
  <si>
    <t>10000030715</t>
  </si>
  <si>
    <t>Blossom Master</t>
  </si>
  <si>
    <t>com.blossom.tile.match.puzzle</t>
  </si>
  <si>
    <t>1682779262551</t>
  </si>
  <si>
    <t>Sonic The Hedgehog 2 Classic - Android</t>
  </si>
  <si>
    <t>com.sega.sonic2.runner</t>
  </si>
  <si>
    <t>1666968315996</t>
  </si>
  <si>
    <t>Block Puzzle - Wood Cube Game</t>
  </si>
  <si>
    <t>com.starfish.blockpuzzle.an</t>
  </si>
  <si>
    <t>1543238253268</t>
  </si>
  <si>
    <t>Real Cricket™ Go</t>
  </si>
  <si>
    <t>com.nautilus.RealCricket3DLite</t>
  </si>
  <si>
    <t>10000059914</t>
  </si>
  <si>
    <t>Idle Food Bar: Idle Games</t>
  </si>
  <si>
    <t>com.idle.food.bar.tycoon</t>
  </si>
  <si>
    <t>10000046970</t>
  </si>
  <si>
    <t>1687944006580</t>
  </si>
  <si>
    <t>Case simulator Standoff 2 3D</t>
  </si>
  <si>
    <t>6451079475</t>
  </si>
  <si>
    <t>280bd6f9477e46638eb791b713b042e9</t>
  </si>
  <si>
    <t>TRINAVA PTE LTD</t>
  </si>
  <si>
    <t>10000022400</t>
  </si>
  <si>
    <t>Video Downloader &amp; GIF Saver</t>
  </si>
  <si>
    <t>twittervideosaver.twittervideodownloader.twimate.savetwittergif</t>
  </si>
  <si>
    <t>1590939854859</t>
  </si>
  <si>
    <t>Bitcoin Food Fight - Get REAL Bitcoin!</t>
  </si>
  <si>
    <t>com.bling.bitcoinfoodfight</t>
  </si>
  <si>
    <t>10000033299</t>
  </si>
  <si>
    <t>Brain Blitz Trivia－Quiz Test</t>
  </si>
  <si>
    <t>com.severex.trivia.quiz.brain.puzzle</t>
  </si>
  <si>
    <t>10000038260</t>
  </si>
  <si>
    <t>케어파트너 요양보호사 장기요양 구직 취업 일자리 찾기</t>
  </si>
  <si>
    <t>com.bosalpim.carepartnerapp</t>
  </si>
  <si>
    <t>10000037835</t>
  </si>
  <si>
    <t>Food Jam - Sorting Games</t>
  </si>
  <si>
    <t>color.match.jam.puzzle.games</t>
  </si>
  <si>
    <t>10000042816</t>
  </si>
  <si>
    <t>シフト手帳 Pro byGMO</t>
  </si>
  <si>
    <t>677577549</t>
  </si>
  <si>
    <t>df35a26ebcae491c8df26a1ba5eef851</t>
  </si>
  <si>
    <t>MobOwl GmbH</t>
  </si>
  <si>
    <t>10000046506</t>
  </si>
  <si>
    <t>Jewel Queen: Puzzle &amp; Magic</t>
  </si>
  <si>
    <t>com.mobowl.JewelQueen.google</t>
  </si>
  <si>
    <t>1661844719204</t>
  </si>
  <si>
    <t>Carsales New &amp; Used Cars For Sale</t>
  </si>
  <si>
    <t>389044209</t>
  </si>
  <si>
    <t>1721454706073</t>
  </si>
  <si>
    <t>com.sangotech.tapnow</t>
  </si>
  <si>
    <t>1696558062826</t>
  </si>
  <si>
    <t>私に何してほしいの？　あまあまトークゲーム</t>
  </si>
  <si>
    <t>6467069354</t>
  </si>
  <si>
    <t>1708494462197</t>
  </si>
  <si>
    <t>6443624260</t>
  </si>
  <si>
    <t>74292fb07eea428385259cf8b6acd845</t>
  </si>
  <si>
    <t>TheSoul Publishing</t>
  </si>
  <si>
    <t>1629626293607</t>
  </si>
  <si>
    <t>AdMe – Сделаем этот мир добрее</t>
  </si>
  <si>
    <t>991356092</t>
  </si>
  <si>
    <t>1652537990513</t>
  </si>
  <si>
    <t>Xtreme Motorist</t>
  </si>
  <si>
    <t>com.phoenix.xtrememotorist</t>
  </si>
  <si>
    <t>10000035297</t>
  </si>
  <si>
    <t>com.livegames.twentynine</t>
  </si>
  <si>
    <t>36a38d2502184bd6b128479ce1da618b</t>
  </si>
  <si>
    <t>Playday Studios</t>
  </si>
  <si>
    <t>1596866686200</t>
  </si>
  <si>
    <t>Bitcoin Solitaire</t>
  </si>
  <si>
    <t>com.playday.bitcoinsolitaire</t>
  </si>
  <si>
    <t>1621124534534</t>
  </si>
  <si>
    <t>Word Planet</t>
  </si>
  <si>
    <t>in.crossword.wordplanet</t>
  </si>
  <si>
    <t>1494570529140308</t>
  </si>
  <si>
    <t>Hams Kitchen</t>
  </si>
  <si>
    <t>com.superbox.aos.hamsterTycoon</t>
  </si>
  <si>
    <t>1655626040022</t>
  </si>
  <si>
    <t>Flashback</t>
  </si>
  <si>
    <t>com.matchingham.flashback.tricky.riddles</t>
  </si>
  <si>
    <t>1687377012858</t>
  </si>
  <si>
    <t>ASMR Doll Fix - Doll Makeover</t>
  </si>
  <si>
    <t>diy.asmr.simulator.paper.doll.games.makeover.maker</t>
  </si>
  <si>
    <t>1494570529136293</t>
  </si>
  <si>
    <t>com.fundoshiparade.cult</t>
  </si>
  <si>
    <t>1627410475528</t>
  </si>
  <si>
    <t>Little Singham Super Skater</t>
  </si>
  <si>
    <t>com.zapak.singham.running.skate.board.run</t>
  </si>
  <si>
    <t>1698917845456</t>
  </si>
  <si>
    <t>Fairytale Color by number game</t>
  </si>
  <si>
    <t>com.fairy.tale.happy.paint.by.number.coloring.game</t>
  </si>
  <si>
    <t>26ee754a12734e72be0152513d9f9666</t>
  </si>
  <si>
    <t>Sevenlogics</t>
  </si>
  <si>
    <t>1489467843310950</t>
  </si>
  <si>
    <t>Baby Nursing - Breastfeeding Tracker</t>
  </si>
  <si>
    <t>420447115</t>
  </si>
  <si>
    <t>607f0532dd3147e69b7f1342a84b8c7d</t>
  </si>
  <si>
    <t>成都迅云斯特网络科技有限公司</t>
  </si>
  <si>
    <t>10000068817</t>
  </si>
  <si>
    <t>Happy Emoji Moji</t>
  </si>
  <si>
    <t>com.happy.stickersss.emoji</t>
  </si>
  <si>
    <t>10000045844</t>
  </si>
  <si>
    <t>Star Defense Ios Reward</t>
  </si>
  <si>
    <t>6742435255</t>
  </si>
  <si>
    <t>10000001985</t>
  </si>
  <si>
    <t>Age Of Sails</t>
  </si>
  <si>
    <t>com.age.sails</t>
  </si>
  <si>
    <t>6bd1ebbf9ddc43cfa9ebe968296a18bc</t>
  </si>
  <si>
    <t>Solo proprietorship</t>
  </si>
  <si>
    <t>1666696060827</t>
  </si>
  <si>
    <t>CalcNote - Notepad Calculator</t>
  </si>
  <si>
    <t>com.burton999.notecal</t>
  </si>
  <si>
    <t>1702788488656</t>
  </si>
  <si>
    <t>Ragdoll Playground 2</t>
  </si>
  <si>
    <t>com.cdtg.ragdoll.playground2</t>
  </si>
  <si>
    <t>a9634e2d1f3341f99ddb4430b0ddc5e5</t>
  </si>
  <si>
    <t>APPS INNOVA LIMITED</t>
  </si>
  <si>
    <t>10000022427</t>
  </si>
  <si>
    <t>Bus Jam Frenzy</t>
  </si>
  <si>
    <t>com.busout.trafficjam.game</t>
  </si>
  <si>
    <t>10000056449</t>
  </si>
  <si>
    <t>Happy birthday photo frame</t>
  </si>
  <si>
    <t>com.photo.frames.collagemaker</t>
  </si>
  <si>
    <t>1614918567938</t>
  </si>
  <si>
    <t>The Economic Times: Sensex, Market &amp; Business News</t>
  </si>
  <si>
    <t>com.et.reader.activities</t>
  </si>
  <si>
    <t>Law, Gov't &amp; Politics: News: Financial News: Personal Finance</t>
  </si>
  <si>
    <t>1555401471425</t>
  </si>
  <si>
    <t>com.peoplefun.wordstacks</t>
  </si>
  <si>
    <t>1494570529139226</t>
  </si>
  <si>
    <t>Tiny Clash!</t>
  </si>
  <si>
    <t>com.epicoro.tinyclash</t>
  </si>
  <si>
    <t>1577060753113</t>
  </si>
  <si>
    <t>Candy Crush Friends Saga</t>
  </si>
  <si>
    <t>com.king.candycrush4</t>
  </si>
  <si>
    <t>10000020380</t>
  </si>
  <si>
    <t>Screw Nuts</t>
  </si>
  <si>
    <t>screw.bolts.match3.nuts.puzzle.games</t>
  </si>
  <si>
    <t>1702570397576</t>
  </si>
  <si>
    <t>com.quok.screwJam</t>
  </si>
  <si>
    <t>10000002721</t>
  </si>
  <si>
    <t>NumLink - Number Match Puzzle android</t>
  </si>
  <si>
    <t>com.bigc.numlink.number.match</t>
  </si>
  <si>
    <t>1560472572588</t>
  </si>
  <si>
    <t>Baby Tracker - Newborn Feeding, Diaper, Sleep Log</t>
  </si>
  <si>
    <t>com.nighp.babytracker_android</t>
  </si>
  <si>
    <t>Pregnancy: Sleep Disorders: Family &amp; Parenting: Chronic Pain: Health &amp; Fitness</t>
  </si>
  <si>
    <t>1494570529136752</t>
  </si>
  <si>
    <t>Cop Pursuit_Android</t>
  </si>
  <si>
    <t>com.pursuit.cop.shooting</t>
  </si>
  <si>
    <t>1646061950887</t>
  </si>
  <si>
    <t>SolitaireQueen</t>
  </si>
  <si>
    <t>solitaire.puzzlemaker.solitaire.klondike.cardgame.patience</t>
  </si>
  <si>
    <t>10000004159</t>
  </si>
  <si>
    <t>Higher</t>
  </si>
  <si>
    <t>com.dalcomsoft.mysu.a</t>
  </si>
  <si>
    <t>10000053227</t>
  </si>
  <si>
    <t>Bubble Witch 2 Saga</t>
  </si>
  <si>
    <t>com.midasplayer.apps.bubblewitchsaga2</t>
  </si>
  <si>
    <t>1702547201386</t>
  </si>
  <si>
    <t>ポイ活アプリ - バブルマスター</t>
  </si>
  <si>
    <t>com.hcpe.bubblemaster</t>
  </si>
  <si>
    <t>1620489088891</t>
  </si>
  <si>
    <t>Fashion Battle</t>
  </si>
  <si>
    <t>1560663843</t>
  </si>
  <si>
    <t>eb83ac11e3144c9ba059ebf8618fde89</t>
  </si>
  <si>
    <t>Apps Factory Media ltd</t>
  </si>
  <si>
    <t>1684395342202</t>
  </si>
  <si>
    <t>My Town Home - Family games</t>
  </si>
  <si>
    <t>998176001</t>
  </si>
  <si>
    <t>Education: Roleplaying Games: Video &amp; Computer Games: Hobbies &amp; Interests</t>
  </si>
  <si>
    <t>ca4bdea2641d430ca0e12fc2f605ed3b</t>
  </si>
  <si>
    <t>POWERPLAY MANAGER, s.r.o.</t>
  </si>
  <si>
    <t>10000003785</t>
  </si>
  <si>
    <t>Post Apo Tycoon - Idle Builder</t>
  </si>
  <si>
    <t>studio.powerplay.tycoonwrapper</t>
  </si>
  <si>
    <t>18743ba61b5d485ebd5dc3cdf8ffbdd5</t>
  </si>
  <si>
    <t>Hong Kong Bestread Technology Limited</t>
  </si>
  <si>
    <t>1656761082831</t>
  </si>
  <si>
    <t>GoodStories-Read Romance Novel</t>
  </si>
  <si>
    <t>com.free.goodstories</t>
  </si>
  <si>
    <t>1658943444354</t>
  </si>
  <si>
    <t>TikNovel - Romance &amp; Audio</t>
  </si>
  <si>
    <t>com.happy.topnovels</t>
  </si>
  <si>
    <t>1655595112672</t>
  </si>
  <si>
    <t>Word Calm - Relax Puzzle Game</t>
  </si>
  <si>
    <t>com.wordgame.cross.android.en</t>
  </si>
  <si>
    <t>1655018813366</t>
  </si>
  <si>
    <t>Idle Slayer</t>
  </si>
  <si>
    <t>com.pabloleban.IdleSlayer</t>
  </si>
  <si>
    <t>1719905863321</t>
  </si>
  <si>
    <t>com.tricky.brainking.puzzle</t>
  </si>
  <si>
    <t>bbcf8eecc0a246ef866e4e32b607ba64</t>
  </si>
  <si>
    <t>Stable Dynamics Inc</t>
  </si>
  <si>
    <t>1566925696120</t>
  </si>
  <si>
    <t>Rain Rain Sleep Sounds</t>
  </si>
  <si>
    <t>478687481</t>
  </si>
  <si>
    <t>10000068202</t>
  </si>
  <si>
    <t>Crozzle - Crossword Puzzles</t>
  </si>
  <si>
    <t>se.maginteractive.crozzle</t>
  </si>
  <si>
    <t>10000054422</t>
  </si>
  <si>
    <t>888220350</t>
  </si>
  <si>
    <t>10000047112</t>
  </si>
  <si>
    <t>8560-Word Puzzle Serenity</t>
  </si>
  <si>
    <t>com.econogames.peace.word.puzzle.gp</t>
  </si>
  <si>
    <t>10000050236</t>
  </si>
  <si>
    <t>PaceFit</t>
  </si>
  <si>
    <t>6743693862</t>
  </si>
  <si>
    <t>1489257000332570</t>
  </si>
  <si>
    <t>Euchre Free</t>
  </si>
  <si>
    <t>uk.co.aifactory.euchrefree</t>
  </si>
  <si>
    <t>1684506528627</t>
  </si>
  <si>
    <t>RS1 Casino Slots - Slot Machines</t>
  </si>
  <si>
    <t>slots.casino.slot.machine.free</t>
  </si>
  <si>
    <t>1657871513673</t>
  </si>
  <si>
    <t>School Bus Simulator Driving - Android</t>
  </si>
  <si>
    <t>com.games2win.superschooldriver</t>
  </si>
  <si>
    <t>1604901147709</t>
  </si>
  <si>
    <t>Woody Battle Block Puzzle Dual</t>
  </si>
  <si>
    <t>1468085819</t>
  </si>
  <si>
    <t>c1ecfd5164cf45b8ba0e822370905033</t>
  </si>
  <si>
    <t>Empower AdTech FZ-LLC</t>
  </si>
  <si>
    <t>1494570529140393</t>
  </si>
  <si>
    <t>Nefis Yemek Tarifleri</t>
  </si>
  <si>
    <t>947863045</t>
  </si>
  <si>
    <t>1665958198926</t>
  </si>
  <si>
    <t>Stylish Calculator - CALCU™</t>
  </si>
  <si>
    <t>com.candl.athena</t>
  </si>
  <si>
    <t>10000013490</t>
  </si>
  <si>
    <t>Super Chase Cricket Challenge</t>
  </si>
  <si>
    <t>com.aqua.realworld.cricketgames.batballgame</t>
  </si>
  <si>
    <t>6dd3046302044243a45cb261f9fa2190</t>
  </si>
  <si>
    <t>Year of Code</t>
  </si>
  <si>
    <t>1602813648884</t>
  </si>
  <si>
    <t>Steps - Activity Tracker</t>
  </si>
  <si>
    <t>708359518</t>
  </si>
  <si>
    <t>1624448841086</t>
  </si>
  <si>
    <t>Holdem or Foldem: Texas Poker</t>
  </si>
  <si>
    <t>1477775889</t>
  </si>
  <si>
    <t>10000065475</t>
  </si>
  <si>
    <t>US Football Sports Legends</t>
  </si>
  <si>
    <t>com.app.us.football.sports.legends.adventure</t>
  </si>
  <si>
    <t>2bafc0a5b5c14abeb2f80f20d963405b</t>
  </si>
  <si>
    <t>HK YAWEN INFORMATION TECHNOLOGY LIMITED</t>
  </si>
  <si>
    <t>10000000643</t>
  </si>
  <si>
    <t>HoneyReels-an</t>
  </si>
  <si>
    <t>com.yawentv.ywshortplay</t>
  </si>
  <si>
    <t>1644636975446</t>
  </si>
  <si>
    <t>NovelToon - Read and Tell Stories</t>
  </si>
  <si>
    <t>10000062385</t>
  </si>
  <si>
    <t>10000062386</t>
  </si>
  <si>
    <t>Sniper Mission Games Offline</t>
  </si>
  <si>
    <t>com.lf.sniper.gun.shooter.free.apps</t>
  </si>
  <si>
    <t>6dd2e2cc35d74d22b63af8968c75ff6f</t>
  </si>
  <si>
    <t>MYRIDDLE SOFTWARE LIMITED</t>
  </si>
  <si>
    <t>1666388598804</t>
  </si>
  <si>
    <t>Series: Romance &amp; love stories</t>
  </si>
  <si>
    <t>novel.interactive.stories.life.simulator</t>
  </si>
  <si>
    <t>4bfb7c57866a448b811d71da3ccf61de</t>
  </si>
  <si>
    <t>MobileIdea Studio</t>
  </si>
  <si>
    <t>1641862694992</t>
  </si>
  <si>
    <t>Video Compressor - Fast Compress Video &amp; Photo</t>
  </si>
  <si>
    <t>com.idea.videocompress</t>
  </si>
  <si>
    <t>1494570529129704</t>
  </si>
  <si>
    <t>multifarmer</t>
  </si>
  <si>
    <t>com.alexsosgames.multifarmer</t>
  </si>
  <si>
    <t>1641993087523</t>
  </si>
  <si>
    <t>🚓🚦Car Driving School Simulator 🚕🚸</t>
  </si>
  <si>
    <t>com.boombitgames.DrivingSchoolParking</t>
  </si>
  <si>
    <t>cc32fb88b2224765a07fd7529383774b</t>
  </si>
  <si>
    <t>VIETNAM TAAP TECHNOLOGY COMPANY LIMITED</t>
  </si>
  <si>
    <t>1494570529129651</t>
  </si>
  <si>
    <t>Eternal Empire</t>
  </si>
  <si>
    <t>com.nature.eternalempire</t>
  </si>
  <si>
    <t>10000031477</t>
  </si>
  <si>
    <t>Capy Rhythm Party</t>
  </si>
  <si>
    <t>magic.music.piano.capybara.tiles</t>
  </si>
  <si>
    <t>1611281958846</t>
  </si>
  <si>
    <t>Giant Rush!</t>
  </si>
  <si>
    <t>com.hypercarrot.giantrush</t>
  </si>
  <si>
    <t>1496147965635</t>
  </si>
  <si>
    <t>Boggle With Friends</t>
  </si>
  <si>
    <t>com.zynga.boggle</t>
  </si>
  <si>
    <t>cb6a1bf353c440ab97b494d68c02b79f</t>
  </si>
  <si>
    <t xml:space="preserve">VNG SINGAPORE PTE, LTD. </t>
  </si>
  <si>
    <t>1692906896096</t>
  </si>
  <si>
    <t>ZOMBIE FIRE 3D: Gun Games FPS</t>
  </si>
  <si>
    <t>6465898418</t>
  </si>
  <si>
    <t>1699113747435</t>
  </si>
  <si>
    <t>com.rps.dollhouse</t>
  </si>
  <si>
    <t>b54fe89c00cf459c95dce0b24307bc84</t>
  </si>
  <si>
    <t>VB</t>
  </si>
  <si>
    <t>1717210909426</t>
  </si>
  <si>
    <t>MassNovel - World of Novels</t>
  </si>
  <si>
    <t>andr.com.massnovel</t>
  </si>
  <si>
    <t>1718929018516</t>
  </si>
  <si>
    <t>com.jmc.catatankeuangan</t>
  </si>
  <si>
    <t>1624180043464</t>
  </si>
  <si>
    <t>1552736327</t>
  </si>
  <si>
    <t>4fb6a74d57ca4dd4a81901b05c7d1a1c</t>
  </si>
  <si>
    <t>Holy Cow Studio</t>
  </si>
  <si>
    <t>1678891321747</t>
  </si>
  <si>
    <t>My Home Makeover: House Games</t>
  </si>
  <si>
    <t>com.holycowstudio.myhomemakeoverdesigndreamsdecorate</t>
  </si>
  <si>
    <t>Video &amp; Computer Games: Hobbies &amp; Interests: Roleplaying Games: Chess</t>
  </si>
  <si>
    <t>1683736480900</t>
  </si>
  <si>
    <t>Tile Match Maste - Classic</t>
  </si>
  <si>
    <t>tiles.match.game.matching.games</t>
  </si>
  <si>
    <t>1713377127299</t>
  </si>
  <si>
    <t>VN_Flower Matching Game_Android</t>
  </si>
  <si>
    <t>com.carnation.matchmyflowers</t>
  </si>
  <si>
    <t>10000037274</t>
  </si>
  <si>
    <t>This is Blast!</t>
  </si>
  <si>
    <t>6738323233</t>
  </si>
  <si>
    <t>1670670704462</t>
  </si>
  <si>
    <t>Extreme Difficult Sudoku 2500</t>
  </si>
  <si>
    <t>jp.co.ohte.extremesudoku</t>
  </si>
  <si>
    <t>10000061025</t>
  </si>
  <si>
    <t>Word Crossy - A crossword game</t>
  </si>
  <si>
    <t>com.fillword.cross.wordmind.en</t>
  </si>
  <si>
    <t>1617829070294</t>
  </si>
  <si>
    <t>Prison Escape: Stickman Story</t>
  </si>
  <si>
    <t>com.MegaJoy.PrisonBreak68</t>
  </si>
  <si>
    <t>1694459525459</t>
  </si>
  <si>
    <t>ブレインブーム：言語系なぞなぞゲーム、で脳トレ</t>
  </si>
  <si>
    <t>com.brain.teaser.word.puzzlegame</t>
  </si>
  <si>
    <t>8ac43e3914f948dda4f945ce86c5dd92</t>
  </si>
  <si>
    <t>Liforte VN JSC</t>
  </si>
  <si>
    <t>1662557343394</t>
  </si>
  <si>
    <t>Tag You</t>
  </si>
  <si>
    <t>tag.zilni.tag.you</t>
  </si>
  <si>
    <t>1683051776731</t>
  </si>
  <si>
    <t>Sonic the Hedgehog Classic - Android</t>
  </si>
  <si>
    <t>com.sega.sonic1px</t>
  </si>
  <si>
    <t>a8a350a4f85e471fb1368c3982fa957a</t>
  </si>
  <si>
    <t>MGIF</t>
  </si>
  <si>
    <t>10000008560</t>
  </si>
  <si>
    <t>Reaper Adventure: Soul Keeper</t>
  </si>
  <si>
    <t>com.platformer.nice.death.reaper.adventure</t>
  </si>
  <si>
    <t>1581479838594</t>
  </si>
  <si>
    <t>Bitcoin Blocks - Get Real Bitcoin Free</t>
  </si>
  <si>
    <t>com.bling.bitcoinblocks</t>
  </si>
  <si>
    <t>86ab534c85db404f98d028e92118e40b</t>
  </si>
  <si>
    <t>MOONJOY HOLDINGS LIMITED CN-Export</t>
  </si>
  <si>
    <t>1628176906524</t>
  </si>
  <si>
    <t>Coin Tales</t>
  </si>
  <si>
    <t>com.moonjoy.cointale</t>
  </si>
  <si>
    <t>af055c2c555044c6a3a3d52a2272f005</t>
  </si>
  <si>
    <t>Guo Yili</t>
  </si>
  <si>
    <t>1692235236155</t>
  </si>
  <si>
    <t>Fun Games:Classic Block Puzzle</t>
  </si>
  <si>
    <t>6450219205</t>
  </si>
  <si>
    <t>1688881082012</t>
  </si>
  <si>
    <t>spidersolitaire.card.games.klondike.solitaire.spider</t>
  </si>
  <si>
    <t>1681599923618</t>
  </si>
  <si>
    <t>Angry Birds 2</t>
  </si>
  <si>
    <t>com.rovio.baba</t>
  </si>
  <si>
    <t>1626054203528</t>
  </si>
  <si>
    <t>Fidget Toys 3D</t>
  </si>
  <si>
    <t>1560113405</t>
  </si>
  <si>
    <t>10000003852</t>
  </si>
  <si>
    <t>고스톱대전</t>
  </si>
  <si>
    <t>com.qws.eightlight.gostopbattle</t>
  </si>
  <si>
    <t>1489145475792856</t>
  </si>
  <si>
    <t>Jolly Days Farm</t>
  </si>
  <si>
    <t>com.herocraft.game.free.jollydaysfarm</t>
  </si>
  <si>
    <t>1659610232050</t>
  </si>
  <si>
    <t>Solitaire 5 android</t>
  </si>
  <si>
    <t>solitaire.card.classic.bgames</t>
  </si>
  <si>
    <t>1697562164254</t>
  </si>
  <si>
    <t>6466786607</t>
  </si>
  <si>
    <t>10000030779</t>
  </si>
  <si>
    <t>Bag Battle: Units Clash</t>
  </si>
  <si>
    <t>bag.battle.units.clash</t>
  </si>
  <si>
    <t>1677843231209</t>
  </si>
  <si>
    <t>Gunship Operator 3D</t>
  </si>
  <si>
    <t>com.IronEqual.GunshipOperator3D</t>
  </si>
  <si>
    <t>1489145406341075</t>
  </si>
  <si>
    <t>NOAA Weather Radar - Weather Forecast &amp; HD Radar</t>
  </si>
  <si>
    <t>749133753</t>
  </si>
  <si>
    <t>1688310143647</t>
  </si>
  <si>
    <t>1535861636</t>
  </si>
  <si>
    <t>10000002827</t>
  </si>
  <si>
    <t>ai.mira.videochat</t>
  </si>
  <si>
    <t>10000037276</t>
  </si>
  <si>
    <t>com.kiragan.blastjam</t>
  </si>
  <si>
    <t>10000001814</t>
  </si>
  <si>
    <t>Web Battle 3D: Swing Man</t>
  </si>
  <si>
    <t>com.webmaster.swinghero.puzzleclassic</t>
  </si>
  <si>
    <t>10000028473</t>
  </si>
  <si>
    <t>be5c01bcaa3e45dd9ddd306c56b2c649</t>
  </si>
  <si>
    <t>GamePia Co., LTD</t>
  </si>
  <si>
    <t>10000050959</t>
  </si>
  <si>
    <t>Merge Cookie Island</t>
  </si>
  <si>
    <t>com.mergegames.cookieisland.gp</t>
  </si>
  <si>
    <t>1686271717301</t>
  </si>
  <si>
    <t>Pisti Club - Play Online</t>
  </si>
  <si>
    <t>games.joker.pisticlub</t>
  </si>
  <si>
    <t>10000068453</t>
  </si>
  <si>
    <t>Frostborn: Android</t>
  </si>
  <si>
    <t>valhalla.survival.craft.z</t>
  </si>
  <si>
    <t>1494570529135035</t>
  </si>
  <si>
    <t>Car Dealer Idle</t>
  </si>
  <si>
    <t>com.car.dealer</t>
  </si>
  <si>
    <t>041c3d4ff4204df4bf34dfe31610e520</t>
  </si>
  <si>
    <t>Logic Wiz</t>
  </si>
  <si>
    <t>1698417866127</t>
  </si>
  <si>
    <t>Sudoku Variants by Logic Wiz</t>
  </si>
  <si>
    <t>com.uvmlab.usudoku</t>
  </si>
  <si>
    <t>1640927611424</t>
  </si>
  <si>
    <t>MY_ChinaPress_中國報 App_Android</t>
  </si>
  <si>
    <t>com.appasia.chinapress</t>
  </si>
  <si>
    <t>1494570529136594</t>
  </si>
  <si>
    <t>Car Driving Master: Race City</t>
  </si>
  <si>
    <t>com.realcardriving.racingcity.masterwheels.bg</t>
  </si>
  <si>
    <t>1686208303397</t>
  </si>
  <si>
    <t>Railway Train Simulator Games</t>
  </si>
  <si>
    <t>com.gp.offroad.hill.trainsimulator</t>
  </si>
  <si>
    <t>10000033521</t>
  </si>
  <si>
    <t>Nice Dice 3D</t>
  </si>
  <si>
    <t>com.mindolin.nicedice</t>
  </si>
  <si>
    <t>2dc53f51b5694d9c9c1302c35a5d7962</t>
  </si>
  <si>
    <t>HK Good Drama Technology Limited</t>
  </si>
  <si>
    <t>10000061580</t>
  </si>
  <si>
    <t>iDrama: Stream Movies &amp; TV</t>
  </si>
  <si>
    <t>com.gooddrama.idrama</t>
  </si>
  <si>
    <t>10000046656</t>
  </si>
  <si>
    <t>Nature Jigsaw - Jigsaw Puzzles</t>
  </si>
  <si>
    <t>com.nature.happy.art.jigsaw.puzzle.free.game</t>
  </si>
  <si>
    <t>1489473365530233</t>
  </si>
  <si>
    <t>Word Chums</t>
  </si>
  <si>
    <t>com.peoplefun.wordchums</t>
  </si>
  <si>
    <t>0fae75bca1734c36863bd2eb77236eca</t>
  </si>
  <si>
    <t>Sky Infoway</t>
  </si>
  <si>
    <t>1677260738462</t>
  </si>
  <si>
    <t>Blend Me Photo Editor</t>
  </si>
  <si>
    <t>com.photoeditor.blendmephotoeditor</t>
  </si>
  <si>
    <t>1719772921184</t>
  </si>
  <si>
    <t>팟스타 - 기프티콘 농사</t>
  </si>
  <si>
    <t>io.comup.sbugfarmapp</t>
  </si>
  <si>
    <t>10000020109</t>
  </si>
  <si>
    <t>GAMEE Prizes: Real Money Games</t>
  </si>
  <si>
    <t>com.gameeapp.android.app</t>
  </si>
  <si>
    <t>1663014846049</t>
  </si>
  <si>
    <t>RPM</t>
  </si>
  <si>
    <t>com.herocraft.game.rpm</t>
  </si>
  <si>
    <t>10000049603</t>
  </si>
  <si>
    <t>NA: OC character creator</t>
  </si>
  <si>
    <t>com.stickermobi.avatarmaker</t>
  </si>
  <si>
    <t>10000064226</t>
  </si>
  <si>
    <t>Tangle Match Craze</t>
  </si>
  <si>
    <t>com.tanglematch.crazegame</t>
  </si>
  <si>
    <t>1719314868608</t>
  </si>
  <si>
    <t>Ragdoll Fighter</t>
  </si>
  <si>
    <t>com.lodos.ragdollfighter</t>
  </si>
  <si>
    <t>10000005314</t>
  </si>
  <si>
    <t>Cat Screw Android</t>
  </si>
  <si>
    <t>com.screw.pin.cat.bolts.jam.puzzle</t>
  </si>
  <si>
    <t>1681864745316</t>
  </si>
  <si>
    <t>U海岛争夺战3_11.55g-AN</t>
  </si>
  <si>
    <t>conquer.the.tower.defence.kingdom</t>
  </si>
  <si>
    <t>1692285821938</t>
  </si>
  <si>
    <t>KDOL(kpop ranking, Idol ads)</t>
  </si>
  <si>
    <t>com.hashpurple.kdol_flutter</t>
  </si>
  <si>
    <t>7c48f411888b4682a289ff5643e5f4e4</t>
  </si>
  <si>
    <t>Still57 Games Bidding</t>
  </si>
  <si>
    <t>1658201599189</t>
  </si>
  <si>
    <t>1489146130168635</t>
  </si>
  <si>
    <t>SG Buses</t>
  </si>
  <si>
    <t>com.iridianstudio.sgbuses</t>
  </si>
  <si>
    <t>1718363949871</t>
  </si>
  <si>
    <t>Daifugo</t>
  </si>
  <si>
    <t>daifugo.card.japanese.poker.grand.millionaire.revolution.multiplayer.online</t>
  </si>
  <si>
    <t>1685564803611</t>
  </si>
  <si>
    <t>10000000085</t>
  </si>
  <si>
    <t>Volleyball Arena: Spike Hard</t>
  </si>
  <si>
    <t>com.miniclip.minivolley</t>
  </si>
  <si>
    <t>10000001213</t>
  </si>
  <si>
    <t>Only Capybara: Parkour Up</t>
  </si>
  <si>
    <t>com.only.capy.parkour.up.six</t>
  </si>
  <si>
    <t>1717207600840</t>
  </si>
  <si>
    <t>Baby Panda: Care for animals</t>
  </si>
  <si>
    <t>com.sinyee.babybus.rescueII</t>
  </si>
  <si>
    <t>d7afcbabbdb14908b6b8bc862387cb8e</t>
  </si>
  <si>
    <t>Alfred Systems Inc.</t>
  </si>
  <si>
    <t>1659293700654</t>
  </si>
  <si>
    <t>AlfredCamera Home Security app</t>
  </si>
  <si>
    <t>com.ivuu</t>
  </si>
  <si>
    <t>1551936369537</t>
  </si>
  <si>
    <t>Little Singham</t>
  </si>
  <si>
    <t>com.zapak.littlesinghamrun</t>
  </si>
  <si>
    <t>1668425278945</t>
  </si>
  <si>
    <t>Archer Attack 3D: Shooter War</t>
  </si>
  <si>
    <t>com.mg.bowman.attack3d.archer</t>
  </si>
  <si>
    <t>10000008220</t>
  </si>
  <si>
    <t>ポイポイたまご</t>
  </si>
  <si>
    <t>com.grow.poitamago</t>
  </si>
  <si>
    <t>1625172140051</t>
  </si>
  <si>
    <t>Holdem or Foldem - Poker Texas Holdem</t>
  </si>
  <si>
    <t>com.forevernine.texaspoker.android</t>
  </si>
  <si>
    <t>1670752119597</t>
  </si>
  <si>
    <t>com.cclaw.diypaperdoll</t>
  </si>
  <si>
    <t>1601399448619</t>
  </si>
  <si>
    <t>Hidden Objects - Photo Puzzle</t>
  </si>
  <si>
    <t>com.dp.hidden.objects</t>
  </si>
  <si>
    <t>1606431004153</t>
  </si>
  <si>
    <t>block.puzzle.woody.origin.fill.jigsaw</t>
  </si>
  <si>
    <t>10000029956</t>
  </si>
  <si>
    <t>Mahjong Voyage: Tile Matching</t>
  </si>
  <si>
    <t>com.playvalve.mahjong</t>
  </si>
  <si>
    <t>1674875974446</t>
  </si>
  <si>
    <t>MangaToon - ES</t>
  </si>
  <si>
    <t>mobi.mangatoon.comics.aphone.spanish</t>
  </si>
  <si>
    <t>1640336293147</t>
  </si>
  <si>
    <t>Word Breeze</t>
  </si>
  <si>
    <t>com.playday.wordbreeze</t>
  </si>
  <si>
    <t>1719477229229</t>
  </si>
  <si>
    <t>SoundCloud: Play Music &amp; Songs</t>
  </si>
  <si>
    <t>com.soundcloud.android</t>
  </si>
  <si>
    <t>1606585581603</t>
  </si>
  <si>
    <t>Braindom 2: Who is Who? Riddles Master Mind Game</t>
  </si>
  <si>
    <t>com.braindom2riddle</t>
  </si>
  <si>
    <t>1489138425170770</t>
  </si>
  <si>
    <t>theScore: Sports Scores &amp; News</t>
  </si>
  <si>
    <t>com.fivemobile.thescore</t>
  </si>
  <si>
    <t>1630541948331</t>
  </si>
  <si>
    <t>World Cricket Premier League</t>
  </si>
  <si>
    <t>com.zapak.world.cricket.premier.league.real.t20.champions</t>
  </si>
  <si>
    <t>10000059498</t>
  </si>
  <si>
    <t>Backpack Rush GP</t>
  </si>
  <si>
    <t>com.onicore.backpack.rush</t>
  </si>
  <si>
    <t>1654337720947</t>
  </si>
  <si>
    <t>World Cricket Championship 1</t>
  </si>
  <si>
    <t>1631986287</t>
  </si>
  <si>
    <t>10000057503</t>
  </si>
  <si>
    <t>Heroll : Roguelike RPG</t>
  </si>
  <si>
    <t>com.percent.aos.rollinghero</t>
  </si>
  <si>
    <t>1636123349550</t>
  </si>
  <si>
    <t>Parchisi Club-Online Dice Game</t>
  </si>
  <si>
    <t>com.moonfrog.parchisi.club</t>
  </si>
  <si>
    <t>1494570529137499</t>
  </si>
  <si>
    <t>1295052333</t>
  </si>
  <si>
    <t>fbc3f6aca1b640a4821ae121d95c736c</t>
  </si>
  <si>
    <t>StockX LLC</t>
  </si>
  <si>
    <t>1494570529135387</t>
  </si>
  <si>
    <t>StockX - Sneakers and Apparel</t>
  </si>
  <si>
    <t>881599819</t>
  </si>
  <si>
    <t>Automotive: Style &amp; Fashion: Buying/Selling Cars: Shopping</t>
  </si>
  <si>
    <t>1715317150737</t>
  </si>
  <si>
    <t>DazzTube</t>
  </si>
  <si>
    <t>com.local.news.police.safety</t>
  </si>
  <si>
    <t>10000065430</t>
  </si>
  <si>
    <t>Mini Car Racing (MCR)</t>
  </si>
  <si>
    <t>com.ht.mini.car.raceway.endless.drive</t>
  </si>
  <si>
    <t>10000059737</t>
  </si>
  <si>
    <t>6479217224</t>
  </si>
  <si>
    <t>1626046251603</t>
  </si>
  <si>
    <t>Talking Angela</t>
  </si>
  <si>
    <t>com.outfit7.talkingangelafree</t>
  </si>
  <si>
    <t>792a84170298477ab301f3bdc1eb78f6</t>
  </si>
  <si>
    <t>WiFi Map</t>
  </si>
  <si>
    <t>1635561968768</t>
  </si>
  <si>
    <t>Free WiFi Passwords, Offline maps &amp; VPN. WiFi Map®</t>
  </si>
  <si>
    <t>io.wifimap.wifimap</t>
  </si>
  <si>
    <t>Personal Finance: Financial News: Family Internet: Family &amp; Parenting: Business</t>
  </si>
  <si>
    <t>1685385987504</t>
  </si>
  <si>
    <t>Daily Hexa Puzzle android</t>
  </si>
  <si>
    <t>com.bigcake.android.hexaconnect</t>
  </si>
  <si>
    <t>1626757818461</t>
  </si>
  <si>
    <t>Wooden 100 Block Puzzle - Classic Wood Brain Game</t>
  </si>
  <si>
    <t>com.lhpstudio.wooden</t>
  </si>
  <si>
    <t>10000060699</t>
  </si>
  <si>
    <t>Prison Tung: Obby Escape</t>
  </si>
  <si>
    <t>com.brainrot.tung.wasd2025</t>
  </si>
  <si>
    <t>10000046934</t>
  </si>
  <si>
    <t>Mighty Party: Battle Heroes</t>
  </si>
  <si>
    <t>1163805393</t>
  </si>
  <si>
    <t>1715443734575</t>
  </si>
  <si>
    <t>Solo Survivor IO Game</t>
  </si>
  <si>
    <t>com.fc.monster.survivor.io</t>
  </si>
  <si>
    <t>10000025314</t>
  </si>
  <si>
    <t>Aged_Bible Trivia_GP</t>
  </si>
  <si>
    <t>com.agedstudio.bible.trivia.knowledge</t>
  </si>
  <si>
    <t>1701464315028</t>
  </si>
  <si>
    <t>Thunder Bat Robot Car Games</t>
  </si>
  <si>
    <t>com.vng.FlyingRobotGame.CrimeCityBattle.SuperheroIronRobot</t>
  </si>
  <si>
    <t>1714987101094</t>
  </si>
  <si>
    <t>비키니 맞고 - 카드 갤러리 고스톱</t>
  </si>
  <si>
    <t>com.funny_corp.game.modillgost</t>
  </si>
  <si>
    <t>10000055454</t>
  </si>
  <si>
    <t>【Gridplus】Bus Fever-Car Jam Escape</t>
  </si>
  <si>
    <t>gridplus.busjam.carpuzzle</t>
  </si>
  <si>
    <t>1700649259971</t>
  </si>
  <si>
    <t>Color Water Sort -Android</t>
  </si>
  <si>
    <t>com.kiwifun.game.android.water.sort</t>
  </si>
  <si>
    <t>10000012431</t>
  </si>
  <si>
    <t>com.SQUAD102.DriveWorld</t>
  </si>
  <si>
    <t>1678370271971</t>
  </si>
  <si>
    <t>Water Color Sorting</t>
  </si>
  <si>
    <t>com.stacity.sort.color.water.drink</t>
  </si>
  <si>
    <t>1707964694174</t>
  </si>
  <si>
    <t>Bag Fight</t>
  </si>
  <si>
    <t>com.allinc.bagfight</t>
  </si>
  <si>
    <t>10000022904</t>
  </si>
  <si>
    <t>Screw Craze -Screw Sort Puzzle</t>
  </si>
  <si>
    <t>6737797679</t>
  </si>
  <si>
    <t>1667524837600</t>
  </si>
  <si>
    <t>SwiftScan - Document Scanner</t>
  </si>
  <si>
    <t>834854351</t>
  </si>
  <si>
    <t>10000054306</t>
  </si>
  <si>
    <t>Idol Live: Star Dress Up Game</t>
  </si>
  <si>
    <t>casual.idol.live.dress.up</t>
  </si>
  <si>
    <t>a0f09832564945c79f3e37dd8f50ae05</t>
  </si>
  <si>
    <t>SOFISH TECHNOLOGY PTE.LTD.</t>
  </si>
  <si>
    <t>10000034784</t>
  </si>
  <si>
    <t>Blossom Bliss: Sort&amp;Design</t>
  </si>
  <si>
    <t>com.sofish.blossomsort.gp</t>
  </si>
  <si>
    <t>10000046427</t>
  </si>
  <si>
    <t>com.socialquantum.acityint</t>
  </si>
  <si>
    <t>10000067384</t>
  </si>
  <si>
    <t>Tropic Tile Match</t>
  </si>
  <si>
    <t>com.tropic.tile.match</t>
  </si>
  <si>
    <t>1703825730947</t>
  </si>
  <si>
    <t>Central Hospital Stories</t>
  </si>
  <si>
    <t>com.playtoddlers.centralhospitalstories.free</t>
  </si>
  <si>
    <t>1623634831442</t>
  </si>
  <si>
    <t>1524755868</t>
  </si>
  <si>
    <t>1674436518902</t>
  </si>
  <si>
    <t>LightSaber - Gun Simulator</t>
  </si>
  <si>
    <t>com.bravestars.lightsaber.scigun.simulator.sounds</t>
  </si>
  <si>
    <t>b19f40bffb5942fabb45157fff833785</t>
  </si>
  <si>
    <t>Pony Joy Tech Limited</t>
  </si>
  <si>
    <t>10000055983</t>
  </si>
  <si>
    <t>Solitaire Classic: Pets Town</t>
  </si>
  <si>
    <t>solitaire.classic.pets.town</t>
  </si>
  <si>
    <t>1707132667094</t>
  </si>
  <si>
    <t>Driving School Simulator</t>
  </si>
  <si>
    <t>com.ovilex.drivingschoolsim</t>
  </si>
  <si>
    <t>a948a1bf63034643b151117084fba534</t>
  </si>
  <si>
    <t>Awem Games Limited</t>
  </si>
  <si>
    <t>10000037710</t>
  </si>
  <si>
    <t>Cradle of Empires: 3 in a Row</t>
  </si>
  <si>
    <t>com.awem.cradleofempires.andr</t>
  </si>
  <si>
    <t>1692276046612</t>
  </si>
  <si>
    <t>Word Puzzle</t>
  </si>
  <si>
    <t>com.mintgames.word.puzzle</t>
  </si>
  <si>
    <t>10000010421</t>
  </si>
  <si>
    <t>Interior Color by Number Book</t>
  </si>
  <si>
    <t>com.interior.home.happy.paint.by.number.coloring.game</t>
  </si>
  <si>
    <t>1658964552393</t>
  </si>
  <si>
    <t>Merge Mania android</t>
  </si>
  <si>
    <t>com.bigcake.android.mergemania</t>
  </si>
  <si>
    <t>1713122222726</t>
  </si>
  <si>
    <t>Left or Right_gp</t>
  </si>
  <si>
    <t>com.dressup.doll.princess.fashion.games.leftright</t>
  </si>
  <si>
    <t>1714298857957</t>
  </si>
  <si>
    <t>Wood Nuts Bolts - Wood Puzzle</t>
  </si>
  <si>
    <t>com.wood.nuts.bolts.woodpuzzle.woodnuts</t>
  </si>
  <si>
    <t>1634756414270</t>
  </si>
  <si>
    <t>Solitaire ∘</t>
  </si>
  <si>
    <t>647804489</t>
  </si>
  <si>
    <t>1671402524013</t>
  </si>
  <si>
    <t>Car Jam: Car Parking Games</t>
  </si>
  <si>
    <t>car.parking.games.carparking.traffic.jam</t>
  </si>
  <si>
    <t>1667230346752</t>
  </si>
  <si>
    <t>Wooden Slider Android</t>
  </si>
  <si>
    <t>com.wooden.slider</t>
  </si>
  <si>
    <t>10000053690</t>
  </si>
  <si>
    <t>SquadRush</t>
  </si>
  <si>
    <t>sr.squad.rush</t>
  </si>
  <si>
    <t>10000030752</t>
  </si>
  <si>
    <t>Gear Fight!</t>
  </si>
  <si>
    <t>6738430824</t>
  </si>
  <si>
    <t>1693662805578</t>
  </si>
  <si>
    <t>HexPop - Hexa Puzzle Games</t>
  </si>
  <si>
    <t>1518959187</t>
  </si>
  <si>
    <t>10000031966</t>
  </si>
  <si>
    <t>Jungle World: Run &amp; Jump</t>
  </si>
  <si>
    <t>com.adventure.jump.challenge.jungle.world</t>
  </si>
  <si>
    <t>10000029405</t>
  </si>
  <si>
    <t>Photo Frame &amp; Collage Maker</t>
  </si>
  <si>
    <t>photoframe.lovecollage.truelove.loveframes</t>
  </si>
  <si>
    <t>1717867495463</t>
  </si>
  <si>
    <t>Old face Make me old Aged Face</t>
  </si>
  <si>
    <t>com.make_me_old.old_face_maker_camera</t>
  </si>
  <si>
    <t>Hobbies &amp; Interests: Business Software: Technology &amp; Computing: Arts &amp; Entertainment: Business: Fine Art</t>
  </si>
  <si>
    <t>1494570529138659</t>
  </si>
  <si>
    <t>Bus Station Jam: 3D Parking</t>
  </si>
  <si>
    <t>6683297723</t>
  </si>
  <si>
    <t>1646396205898</t>
  </si>
  <si>
    <t>Bridge Construction Simulator</t>
  </si>
  <si>
    <t>pl.aidemmedia.RealisticBridge</t>
  </si>
  <si>
    <t>10000027698</t>
  </si>
  <si>
    <t>Chef Festival: Cooking Game</t>
  </si>
  <si>
    <t>com.weup.chef.festival.cooking.game</t>
  </si>
  <si>
    <t>10000067138</t>
  </si>
  <si>
    <t>Grow a Garden: Gardening Games GP</t>
  </si>
  <si>
    <t>grow.garden</t>
  </si>
  <si>
    <t>1682168694407</t>
  </si>
  <si>
    <t>Cats Mansion: Idle Games</t>
  </si>
  <si>
    <t>cat.mansion.merge.games</t>
  </si>
  <si>
    <t>39324a08e565449ba231dd394d1d78d4</t>
  </si>
  <si>
    <t>DODJOY (H.K.) LIMITED</t>
  </si>
  <si>
    <t>1710280856243</t>
  </si>
  <si>
    <t>Doodle Magic: Wizard vs Slime</t>
  </si>
  <si>
    <t>6467103305</t>
  </si>
  <si>
    <t>1714145740889</t>
  </si>
  <si>
    <t>Football Game: Soccer Mobile</t>
  </si>
  <si>
    <t>com.audify.football</t>
  </si>
  <si>
    <t>1624182726778</t>
  </si>
  <si>
    <t>1689176852387</t>
  </si>
  <si>
    <t>意味がわかると怖い日常</t>
  </si>
  <si>
    <t>com.imi.nitikowa</t>
  </si>
  <si>
    <t>1628761630734</t>
  </si>
  <si>
    <t>Mundus: Impossible Universe</t>
  </si>
  <si>
    <t>com.rumbic.mundus</t>
  </si>
  <si>
    <t>1693732381228</t>
  </si>
  <si>
    <t>1230352595</t>
  </si>
  <si>
    <t>1605925849301</t>
  </si>
  <si>
    <t>Brain Find - Makes you think outside the box</t>
  </si>
  <si>
    <t>com.mind.quiz.brain.find</t>
  </si>
  <si>
    <t>1722780947510</t>
  </si>
  <si>
    <t>MMA Manager 2: Ultimate Fight</t>
  </si>
  <si>
    <t>com.funrock.mma.manager</t>
  </si>
  <si>
    <t>221202cc3227449982801a7f69fa0af3</t>
  </si>
  <si>
    <t>CREATION TECH PTE. LTD.</t>
  </si>
  <si>
    <t>10000055476</t>
  </si>
  <si>
    <t>Solitaire - Aurora Puzzle Game</t>
  </si>
  <si>
    <t>creation.solitaire.puzzle.free.games.card</t>
  </si>
  <si>
    <t>1676912227651</t>
  </si>
  <si>
    <t>Photo Collage Maker PhotoFrame</t>
  </si>
  <si>
    <t>com.photoart.photocartoonframe</t>
  </si>
  <si>
    <t>10000066387</t>
  </si>
  <si>
    <t>Mono face changer</t>
  </si>
  <si>
    <t>com.facechange.mono</t>
  </si>
  <si>
    <t>1661611448156</t>
  </si>
  <si>
    <t>WoodyBallSort</t>
  </si>
  <si>
    <t>sorting.color.stuck.balls.block.tube.games</t>
  </si>
  <si>
    <t>10000057710</t>
  </si>
  <si>
    <t>Color Cube Blast</t>
  </si>
  <si>
    <t>com.loop.cube.blast</t>
  </si>
  <si>
    <t>e67a268cdf1045148eef1823fe1b8886</t>
  </si>
  <si>
    <t>PikPok</t>
  </si>
  <si>
    <t>1672963077048</t>
  </si>
  <si>
    <t>Into the Dead 2</t>
  </si>
  <si>
    <t>com.pikpok.dr2.play</t>
  </si>
  <si>
    <t>1494570529130592</t>
  </si>
  <si>
    <t>Yatzy Blitz</t>
  </si>
  <si>
    <t>com.yatzy.blitz.dice.roll.game</t>
  </si>
  <si>
    <t>10000039858</t>
  </si>
  <si>
    <t>Aura Launcher: Pro Homescreen</t>
  </si>
  <si>
    <t>com.aura.launcherhsdprosdio</t>
  </si>
  <si>
    <t>1696669822702</t>
  </si>
  <si>
    <t>959865119</t>
  </si>
  <si>
    <t>10000024188</t>
  </si>
  <si>
    <t>ETM Pro - AI Art Master</t>
  </si>
  <si>
    <t>com.yes366.etm.pro</t>
  </si>
  <si>
    <t>f9d6a25e8f6c4153be348ef6fb6e713b</t>
  </si>
  <si>
    <t>Guli Games LTD</t>
  </si>
  <si>
    <t>10000003335</t>
  </si>
  <si>
    <t>Fablewood: Adventure Lands</t>
  </si>
  <si>
    <t>1546055730</t>
  </si>
  <si>
    <t>1494570529135678</t>
  </si>
  <si>
    <t>Coin Attack - Earn Money</t>
  </si>
  <si>
    <t>com.kroffle.catk</t>
  </si>
  <si>
    <t>1716484345444</t>
  </si>
  <si>
    <t>Cat Boba Tea_gp</t>
  </si>
  <si>
    <t>com.bobatea.bubble.tea.drink.diy.game.asmrlive</t>
  </si>
  <si>
    <t>1714946593109</t>
  </si>
  <si>
    <t>Color Balls Puzzle - Lines 98</t>
  </si>
  <si>
    <t>com.hala.ball.puzz</t>
  </si>
  <si>
    <t>1651304194374</t>
  </si>
  <si>
    <t>Word Craze - Trivia crossword puzzles</t>
  </si>
  <si>
    <t>com.wordgame.newcross.android.en</t>
  </si>
  <si>
    <t>10000056110</t>
  </si>
  <si>
    <t>io.kodular.aniyerisooraj.KeralaLiveryBus</t>
  </si>
  <si>
    <t>10000053127</t>
  </si>
  <si>
    <t>Screw Expert</t>
  </si>
  <si>
    <t>com.mumen.rehlatik.game.screw.expert</t>
  </si>
  <si>
    <t>10000046434</t>
  </si>
  <si>
    <t>Wild West: Farm Town Build</t>
  </si>
  <si>
    <t>com.socialquantum.west3dint</t>
  </si>
  <si>
    <t>1625247654581</t>
  </si>
  <si>
    <t>Darts Club</t>
  </si>
  <si>
    <t>1389760587</t>
  </si>
  <si>
    <t>10000034878</t>
  </si>
  <si>
    <t>GPS240-01 - Phone Cleaner</t>
  </si>
  <si>
    <t>phonecleaner.viruscleaner.junkcleaner.cachecleaner.androidmaster</t>
  </si>
  <si>
    <t>10000006503</t>
  </si>
  <si>
    <t>vpnify - Unlimited VPN Proxy</t>
  </si>
  <si>
    <t>com.vpn.free.hotspot.secure.vpnify</t>
  </si>
  <si>
    <t>1702014097979</t>
  </si>
  <si>
    <t>Screw Puzzle: Nuts and Bolts</t>
  </si>
  <si>
    <t>com.tangle.nuts.bolts</t>
  </si>
  <si>
    <t>ec7207297e5342f799b564ef025797c2</t>
  </si>
  <si>
    <t>IMBA TECHNOLOGY COMPANY LIMITED</t>
  </si>
  <si>
    <t>1710036802689</t>
  </si>
  <si>
    <t>Three Kingdoms Dynasty Archer</t>
  </si>
  <si>
    <t>6478194090</t>
  </si>
  <si>
    <t>1636215229142</t>
  </si>
  <si>
    <t>漢字館 - Android</t>
  </si>
  <si>
    <t>com.wrxinc.kanji</t>
  </si>
  <si>
    <t>1569081579713</t>
  </si>
  <si>
    <t>1456596043</t>
  </si>
  <si>
    <t>10000032550</t>
  </si>
  <si>
    <t>Mahjong Tile Voyage</t>
  </si>
  <si>
    <t>6740267226</t>
  </si>
  <si>
    <t>10000013139</t>
  </si>
  <si>
    <t>jp.co.joro.mip.prod</t>
  </si>
  <si>
    <t>1674693882001</t>
  </si>
  <si>
    <t>Monster Playground</t>
  </si>
  <si>
    <t>com.ezt.monster.playground</t>
  </si>
  <si>
    <t>1720181202946</t>
  </si>
  <si>
    <t>Coin Party Pusher</t>
  </si>
  <si>
    <t>com.raychikgames.coinpusher</t>
  </si>
  <si>
    <t>1605532410204</t>
  </si>
  <si>
    <t>Snowball.io</t>
  </si>
  <si>
    <t>com.geishatokyo.snowballio</t>
  </si>
  <si>
    <t>1654560323947</t>
  </si>
  <si>
    <t>Doodle God Blitz HD: Alchemy</t>
  </si>
  <si>
    <t>joybits.doodlegod_hd_blitz</t>
  </si>
  <si>
    <t>1720587153536</t>
  </si>
  <si>
    <t>Sudoku Times</t>
  </si>
  <si>
    <t>game.sudoku.times.puzzle.math</t>
  </si>
  <si>
    <t>10000068018</t>
  </si>
  <si>
    <t>Obby Evolution: Eat Grow Hole</t>
  </si>
  <si>
    <t>com.brainrot.evolution.six2025</t>
  </si>
  <si>
    <t>10000033783</t>
  </si>
  <si>
    <t>Commando Gun Shooting Games 3D</t>
  </si>
  <si>
    <t>com.fps.shooting.counterattack.commandomissiongames</t>
  </si>
  <si>
    <t>10000060930</t>
  </si>
  <si>
    <t>GPS Photo Stamp Camera Map</t>
  </si>
  <si>
    <t>io.gpscameramap.photostamp.locationtracker</t>
  </si>
  <si>
    <t>ad3fac610e584eada5a39552ba223516</t>
  </si>
  <si>
    <t>LuckyChanGames</t>
  </si>
  <si>
    <t>1622953922311</t>
  </si>
  <si>
    <t>Raising Rank Insignia</t>
  </si>
  <si>
    <t>com.lucky.rankinsignia</t>
  </si>
  <si>
    <t>1652426033848</t>
  </si>
  <si>
    <t>Fruits Mania : Elly’s travel</t>
  </si>
  <si>
    <t>com.bitmango.go.fruitsmaniamatch3</t>
  </si>
  <si>
    <t>102dd2a1f4b34f0eb0ecd319c699e3aa</t>
  </si>
  <si>
    <t>DH3 Games Ltd</t>
  </si>
  <si>
    <t>1565842484740</t>
  </si>
  <si>
    <t>How Well Do You Know Me?</t>
  </si>
  <si>
    <t>1295936594</t>
  </si>
  <si>
    <t>1661680486853</t>
  </si>
  <si>
    <t>1632393283</t>
  </si>
  <si>
    <t>1691270960907</t>
  </si>
  <si>
    <t>Dentum Otak - The Words games</t>
  </si>
  <si>
    <t>1589951043</t>
  </si>
  <si>
    <t>1697689135922</t>
  </si>
  <si>
    <t>成語填填字: 成語接龍小遊戲，學習國語的好助手</t>
  </si>
  <si>
    <t>com.wordpuzzle.chengyu</t>
  </si>
  <si>
    <t>ee440963cfce438ea37935ef84bd0f35</t>
  </si>
  <si>
    <t>LevelApp Limited</t>
  </si>
  <si>
    <t>10000056637</t>
  </si>
  <si>
    <t>Merge Dale·Family Farm Village</t>
  </si>
  <si>
    <t>com.applife.mergefarm</t>
  </si>
  <si>
    <t>1525729190029</t>
  </si>
  <si>
    <t>Farm Heroes Super Saga</t>
  </si>
  <si>
    <t>com.king.farmheroessupersaga</t>
  </si>
  <si>
    <t>1720604243313</t>
  </si>
  <si>
    <t>6450046960</t>
  </si>
  <si>
    <t>1680906591543</t>
  </si>
  <si>
    <t>Spider Solitaire - happysky</t>
  </si>
  <si>
    <t>com.happysky.spider</t>
  </si>
  <si>
    <t>c3672fada3de4a0babf5c7806e6d1ee5</t>
  </si>
  <si>
    <t>Sophun Games Limited</t>
  </si>
  <si>
    <t>1661386368796</t>
  </si>
  <si>
    <t>Match Jong</t>
  </si>
  <si>
    <t>com.sophungamesltd.orientile</t>
  </si>
  <si>
    <t>1714850722926</t>
  </si>
  <si>
    <t>Farm Escape!</t>
  </si>
  <si>
    <t>com.ow.farmescape</t>
  </si>
  <si>
    <t>8e7d0e7c8613467e936eb24ab7492a9b</t>
  </si>
  <si>
    <t>Individual Entrepreneur Pavel Agandeev</t>
  </si>
  <si>
    <t>Georgia</t>
  </si>
  <si>
    <t>1686423559797</t>
  </si>
  <si>
    <t>Math Games - Brain Training</t>
  </si>
  <si>
    <t>com.agandeev.mathgames.free</t>
  </si>
  <si>
    <t>1639400665699</t>
  </si>
  <si>
    <t>Piano - music games to play &amp; learn songs for free</t>
  </si>
  <si>
    <t>com.mwm.piano</t>
  </si>
  <si>
    <t>10000046037</t>
  </si>
  <si>
    <t>Spooky Beat Monster Box</t>
  </si>
  <si>
    <t>com.spooky.beat.monster.box.puzzle.free.game.gszwx</t>
  </si>
  <si>
    <t>10000048730</t>
  </si>
  <si>
    <t>ポイントジュース - 遊んでポイントが貯まるポイ活パズル</t>
  </si>
  <si>
    <t>com.onyxhook.pointjuice</t>
  </si>
  <si>
    <t>1678086770462</t>
  </si>
  <si>
    <t>Bhide Scooter Race| TMKOC Game</t>
  </si>
  <si>
    <t>com.neelamediatech.bhidescooterrace</t>
  </si>
  <si>
    <t>1658590357371</t>
  </si>
  <si>
    <t>Violas Quest: Marble Blast Bubble Shooter Arcade</t>
  </si>
  <si>
    <t>com.twodesperados.violasquest</t>
  </si>
  <si>
    <t>036083214ddf43bd88e67053c4d12dcd</t>
  </si>
  <si>
    <t>CODEJOY TECHNOLOGY LIMITED.</t>
  </si>
  <si>
    <t>10000028154</t>
  </si>
  <si>
    <t>Drama Go - short reels</t>
  </si>
  <si>
    <t>com.codejoy.drama.go.aos</t>
  </si>
  <si>
    <t>1660791277362</t>
  </si>
  <si>
    <t>Marble Woka Woka: Blast Mania</t>
  </si>
  <si>
    <t>1081008476</t>
  </si>
  <si>
    <t>1489144231952675</t>
  </si>
  <si>
    <t>Farm Frenzy Free</t>
  </si>
  <si>
    <t>com.herocraft.game.farmfrenzy.freemium</t>
  </si>
  <si>
    <t>10000047097</t>
  </si>
  <si>
    <t>MoonLit - Werewolf Novels</t>
  </si>
  <si>
    <t>com.fmproject.moonlit.novels</t>
  </si>
  <si>
    <t>1624055088596</t>
  </si>
  <si>
    <t>com.toydium.smashparty</t>
  </si>
  <si>
    <t>1675815689272</t>
  </si>
  <si>
    <t>[iOS] 최애돌 셀럽 – 배우, 트로트가수, 예능인 순위 투표</t>
  </si>
  <si>
    <t>1202089963</t>
  </si>
  <si>
    <t>05ee91eb47f84987a092cdc596c35b99</t>
  </si>
  <si>
    <t>HYPERNOVA GAMES LIMITED</t>
  </si>
  <si>
    <t>10000034606</t>
  </si>
  <si>
    <t>我的房東日記</t>
  </si>
  <si>
    <t>com.gzqd.goddess</t>
  </si>
  <si>
    <t>2acc4145929c4e4098adc684adc73eaa</t>
  </si>
  <si>
    <t>Open World Car Games</t>
  </si>
  <si>
    <t>1672020765597</t>
  </si>
  <si>
    <t>Car S: Parking Simulator Games</t>
  </si>
  <si>
    <t>com.OpenWorldCarGames.CarS</t>
  </si>
  <si>
    <t>1551529379971</t>
  </si>
  <si>
    <t>BMX Blast 2020</t>
  </si>
  <si>
    <t>com.zapak.golmaaljunior</t>
  </si>
  <si>
    <t>4052059f7d864f4b9c7282dd21b33ca4</t>
  </si>
  <si>
    <t>GAZEUS GAMES SERVIÇOS DE INTERNET SA</t>
  </si>
  <si>
    <t>1657131144377</t>
  </si>
  <si>
    <t>Euchre Free: Classic Card Games For Addict Players</t>
  </si>
  <si>
    <t>com.gazeus.euchre</t>
  </si>
  <si>
    <t>10000023262</t>
  </si>
  <si>
    <t>Merge Restaurant: Makeover</t>
  </si>
  <si>
    <t>com.potatoplay.mergerestaurant</t>
  </si>
  <si>
    <t>1695757048714</t>
  </si>
  <si>
    <t>iDrink Boba: DIY Milk Tea Joke</t>
  </si>
  <si>
    <t>com.higame.par.tasty.bubble.tea</t>
  </si>
  <si>
    <t>1489468100711338</t>
  </si>
  <si>
    <t>Gin Rummy Free</t>
  </si>
  <si>
    <t>uk.co.aifactory.ginrummyfree</t>
  </si>
  <si>
    <t>10000059073</t>
  </si>
  <si>
    <t>Magnifier Camera &amp; Mirror</t>
  </si>
  <si>
    <t>com.magnify.lab</t>
  </si>
  <si>
    <t>1633409373315</t>
  </si>
  <si>
    <t>JP_駐車場料金検索〜PPPark!〜</t>
  </si>
  <si>
    <t>673031121</t>
  </si>
  <si>
    <t>1719265291419</t>
  </si>
  <si>
    <t>Number Match - Classic Puzzle</t>
  </si>
  <si>
    <t>com.tenmatch.numberpair</t>
  </si>
  <si>
    <t>1636557314236</t>
  </si>
  <si>
    <t>リンク絵de懸賞 - 簡単操作で美しい絵が浮かび上がる 新感覚お絵描きロジックパズル</t>
  </si>
  <si>
    <t>com.withprize.link</t>
  </si>
  <si>
    <t>cbf1b9c83591431ebbdfd77f5738fe35</t>
  </si>
  <si>
    <t>SC TREMEX GAMES SRL</t>
  </si>
  <si>
    <t>1702439615037</t>
  </si>
  <si>
    <t>1638813809588</t>
  </si>
  <si>
    <t>Solitaire Tripeaks - Farm Journey</t>
  </si>
  <si>
    <t>solitaire.tripeaks.farm.free.card.games.grand.harvest.garden</t>
  </si>
  <si>
    <t>10000052228</t>
  </si>
  <si>
    <t>TSH002a - SE</t>
  </si>
  <si>
    <t>com.fansipan.summoners.era.idle</t>
  </si>
  <si>
    <t>10000024203</t>
  </si>
  <si>
    <t>app.artworkout.learn.how.to.draw</t>
  </si>
  <si>
    <t>1691214296527</t>
  </si>
  <si>
    <t>ZomBees - Shooter iOS</t>
  </si>
  <si>
    <t>6450262209</t>
  </si>
  <si>
    <t>bc81f0dbc46d42399b20c2e6b81c0f59</t>
  </si>
  <si>
    <t>Vizor Apps Ltd</t>
  </si>
  <si>
    <t>1686670036207</t>
  </si>
  <si>
    <t>Road Trip Android</t>
  </si>
  <si>
    <t>com.vizorapps.roadtrip</t>
  </si>
  <si>
    <t>f1f2b59d42cf4ccc83a3829c8b40331d</t>
  </si>
  <si>
    <t>Auxbrain, Inc.</t>
  </si>
  <si>
    <t>1712323584718</t>
  </si>
  <si>
    <t>Egg, Inc.</t>
  </si>
  <si>
    <t>993492744</t>
  </si>
  <si>
    <t>10000052218</t>
  </si>
  <si>
    <t>Idle Zombie: Survival Station</t>
  </si>
  <si>
    <t>6738769059</t>
  </si>
  <si>
    <t>1680465309046</t>
  </si>
  <si>
    <t>Craftify Car</t>
  </si>
  <si>
    <t>craftify.car.assembly.drive.race.simulationgames</t>
  </si>
  <si>
    <t>1556021767441</t>
  </si>
  <si>
    <t>1313561414</t>
  </si>
  <si>
    <t>512321fd5ace4198b48e5301f9280206</t>
  </si>
  <si>
    <t>Shanghai shenshi Information Technology Co., Ltd.</t>
  </si>
  <si>
    <t>10000051615</t>
  </si>
  <si>
    <t>Delta kim</t>
  </si>
  <si>
    <t>kim.delta.mobile</t>
  </si>
  <si>
    <t>a7f1f51df9604f2cb41327dd5d628076</t>
  </si>
  <si>
    <t>COLORFUL POINT PTE. LTD.</t>
  </si>
  <si>
    <t>1642750006081</t>
  </si>
  <si>
    <t>Phoenix Browser -Video Download, Private &amp; Fast</t>
  </si>
  <si>
    <t>com.transsion.phoenix</t>
  </si>
  <si>
    <t>Net Conferencing: Business Software: Home Video/DVD: Technology &amp; Computing: Business</t>
  </si>
  <si>
    <t>1652848028331</t>
  </si>
  <si>
    <t>news.com.au</t>
  </si>
  <si>
    <t>1454481155</t>
  </si>
  <si>
    <t>10000055244</t>
  </si>
  <si>
    <t>Sleep Tracker - Sleep Recorder</t>
  </si>
  <si>
    <t>sleeptrakcer.sleeprecorder.sleepapp.sleep</t>
  </si>
  <si>
    <t>Chronic Pain: Health &amp; Fitness: Sleep Disorders</t>
  </si>
  <si>
    <t>10000068266</t>
  </si>
  <si>
    <t>Dead Rails GP</t>
  </si>
  <si>
    <t>dead.rails</t>
  </si>
  <si>
    <t>10000066766</t>
  </si>
  <si>
    <t>Quick WIFi Connect</t>
  </si>
  <si>
    <t>com.hassan.hirech.app</t>
  </si>
  <si>
    <t>Health &amp; Fitness: Biotech/Biomedical</t>
  </si>
  <si>
    <t>1673526066587</t>
  </si>
  <si>
    <t>Dig Out! Gold Digger Adventure</t>
  </si>
  <si>
    <t>com.bandagames.miner</t>
  </si>
  <si>
    <t>1494570529139122</t>
  </si>
  <si>
    <t>Number Drop</t>
  </si>
  <si>
    <t>com.unicostudio.numberdrop</t>
  </si>
  <si>
    <t>1690428345264</t>
  </si>
  <si>
    <t>1354452189</t>
  </si>
  <si>
    <t>1661171956577</t>
  </si>
  <si>
    <t>com.thingsflow.hellobot</t>
  </si>
  <si>
    <t>1620640619064</t>
  </si>
  <si>
    <t>Rank Insignia - Super Explosion</t>
  </si>
  <si>
    <t>com.lucky.superexplosion</t>
  </si>
  <si>
    <t>1710581342018</t>
  </si>
  <si>
    <t>My Purrfect Cat Hotel</t>
  </si>
  <si>
    <t>com.purrfecthotel.catidle.yhzl</t>
  </si>
  <si>
    <t>1695761814219</t>
  </si>
  <si>
    <t>WorldBox - God Sandbox</t>
  </si>
  <si>
    <t>1450941371</t>
  </si>
  <si>
    <t>1494570529129439</t>
  </si>
  <si>
    <t>Bloxie - Block Puzzle iOS</t>
  </si>
  <si>
    <t>6473837006</t>
  </si>
  <si>
    <t>10000020692</t>
  </si>
  <si>
    <t>Golden Island: Survivors Farm</t>
  </si>
  <si>
    <t>com.golden.island.survivors.farm.royal</t>
  </si>
  <si>
    <t>1649996078291</t>
  </si>
  <si>
    <t>Backgammon - Android</t>
  </si>
  <si>
    <t>com.blackout.backgammon</t>
  </si>
  <si>
    <t>1645853422346</t>
  </si>
  <si>
    <t>Word Riddles - Free Offline Word Games Brain Test</t>
  </si>
  <si>
    <t>word.riddles.guess.brain.test.tricky.puzzle.quiz.game.free</t>
  </si>
  <si>
    <t>1680006828836</t>
  </si>
  <si>
    <t>Bubble Shooter Star</t>
  </si>
  <si>
    <t>com.bubble.shooter.boom.star.games</t>
  </si>
  <si>
    <t>10000025237</t>
  </si>
  <si>
    <t>MP3 Cutter and Ringtone Maker</t>
  </si>
  <si>
    <t>ringtone.maker.mp3.cutter.audio</t>
  </si>
  <si>
    <t>10000029384</t>
  </si>
  <si>
    <t>Block Escape - Tap Away Puzzle</t>
  </si>
  <si>
    <t>block.escape.tap.away.puzzle</t>
  </si>
  <si>
    <t>1716739600328</t>
  </si>
  <si>
    <t>Tureng Dictionary</t>
  </si>
  <si>
    <t>412673288</t>
  </si>
  <si>
    <t>1696271144147</t>
  </si>
  <si>
    <t>10000002400</t>
  </si>
  <si>
    <t>Nonogram Puzzle - Elf Island</t>
  </si>
  <si>
    <t>com.yunbu.nonogram3.merge.free</t>
  </si>
  <si>
    <t>10000026258</t>
  </si>
  <si>
    <t>Color Coffee Jam</t>
  </si>
  <si>
    <t>6739613693</t>
  </si>
  <si>
    <t>1695791048726</t>
  </si>
  <si>
    <t>1570525877</t>
  </si>
  <si>
    <t>ae8a1e6dddab4f7594c6d0089e8928d1</t>
  </si>
  <si>
    <t>Hiroki Kawakami</t>
  </si>
  <si>
    <t>1662682170859</t>
  </si>
  <si>
    <t>Sound game training</t>
  </si>
  <si>
    <t>1088874473</t>
  </si>
  <si>
    <t>10000029504</t>
  </si>
  <si>
    <t>Drama Max</t>
  </si>
  <si>
    <t>6740521407</t>
  </si>
  <si>
    <t>1627042145426</t>
  </si>
  <si>
    <t>Garbage Truck 3D!!!</t>
  </si>
  <si>
    <t>com.playsidestudios.garbage</t>
  </si>
  <si>
    <t>10000030164</t>
  </si>
  <si>
    <t>Aged_Idiom Game_GP</t>
  </si>
  <si>
    <t>com.agedstudio.word.puzzle.idiomgame</t>
  </si>
  <si>
    <t>1693922565955</t>
  </si>
  <si>
    <t>Merge Manor : Sunny House</t>
  </si>
  <si>
    <t>1573861950</t>
  </si>
  <si>
    <t>1696320132747</t>
  </si>
  <si>
    <t>Drift Max - Car Racing</t>
  </si>
  <si>
    <t>tr.com.tiramisu.driftmax</t>
  </si>
  <si>
    <t>1494570529131347</t>
  </si>
  <si>
    <t>Cake Match: Sort 3D</t>
  </si>
  <si>
    <t>com.cake.match.sort3d</t>
  </si>
  <si>
    <t>1710302317181</t>
  </si>
  <si>
    <t>Farm Jam:Animal Fun</t>
  </si>
  <si>
    <t>com.owmc.farmjamanimalfun</t>
  </si>
  <si>
    <t>1562286866534</t>
  </si>
  <si>
    <t>Paint by Number: Free Coloring Book</t>
  </si>
  <si>
    <t>com.tfgco.games.coloring.free.paint.by.number</t>
  </si>
  <si>
    <t>1602467417993</t>
  </si>
  <si>
    <t>Solitaire - Classic Solitaire Card Games</t>
  </si>
  <si>
    <t>com.easyfun.solitaire</t>
  </si>
  <si>
    <t>1489145414580328</t>
  </si>
  <si>
    <t>Sandbox: Strategy &amp; Tactics</t>
  </si>
  <si>
    <t>com.herocraft.game.free.stww2_sandbox</t>
  </si>
  <si>
    <t>1616626641591</t>
  </si>
  <si>
    <t>Match Pair 3D - Matching Puzzle Game</t>
  </si>
  <si>
    <t>and.lihuhu.matchpair3d</t>
  </si>
  <si>
    <t>10000057666</t>
  </si>
  <si>
    <t>Emoticon Maker Pro</t>
  </si>
  <si>
    <t>com.game.emotion.maker.pro.free.puzzle.gsawe</t>
  </si>
  <si>
    <t>10000054063</t>
  </si>
  <si>
    <t>All Recovery - Photos, Videos</t>
  </si>
  <si>
    <t>com.easyrecovery.photorecovery.filerecover.restoredata</t>
  </si>
  <si>
    <t>1647515979090</t>
  </si>
  <si>
    <t>Gin - Android</t>
  </si>
  <si>
    <t>com.blackout.gin</t>
  </si>
  <si>
    <t>1693500311599</t>
  </si>
  <si>
    <t>Full Audery Body Scanner Xray</t>
  </si>
  <si>
    <t>com.body_scanner.cloth_remover</t>
  </si>
  <si>
    <t>1675351868049</t>
  </si>
  <si>
    <t>Ammo Fever</t>
  </si>
  <si>
    <t>com.homagames.studio.ammo.fever</t>
  </si>
  <si>
    <t>10000035215</t>
  </si>
  <si>
    <t>6547846294</t>
  </si>
  <si>
    <t>1494570529138922</t>
  </si>
  <si>
    <t>6504737841</t>
  </si>
  <si>
    <t>10000054132</t>
  </si>
  <si>
    <t>InfunGo</t>
  </si>
  <si>
    <t>com.mm.infungo</t>
  </si>
  <si>
    <t>3319332a2ec24b8dbc7d465b25c816d0</t>
  </si>
  <si>
    <t>HD Pro Walls</t>
  </si>
  <si>
    <t>1695115628707</t>
  </si>
  <si>
    <t>4K Wallpapers - Auto Changer</t>
  </si>
  <si>
    <t>hd.uhd.wallpapers.best.quality</t>
  </si>
  <si>
    <t>1628887916030</t>
  </si>
  <si>
    <t>Tile Onnect : Connect Match Puzzle Game</t>
  </si>
  <si>
    <t>com.tile.match.connect.master.mahjong</t>
  </si>
  <si>
    <t>10000025511</t>
  </si>
  <si>
    <t>6738053663</t>
  </si>
  <si>
    <t>1576253531449</t>
  </si>
  <si>
    <t>Tomb of the Mask: Color</t>
  </si>
  <si>
    <t>com.playgendary.tombpaint</t>
  </si>
  <si>
    <t>10000003332</t>
  </si>
  <si>
    <t>com.theguligames.landsofadventure</t>
  </si>
  <si>
    <t>1494570529129479</t>
  </si>
  <si>
    <t>d15f792ddd344c42aa2741e1fcb76d07</t>
  </si>
  <si>
    <t>INSHORTS INDIA ADVERTISING AND SERVICES PRIVATE LIMITED</t>
  </si>
  <si>
    <t>1660848449375</t>
  </si>
  <si>
    <t>Society: Internet Technology: Technology &amp; Computing: News</t>
  </si>
  <si>
    <t>ca3ab8ab0cb8478f8e5062c54d9c96cf</t>
  </si>
  <si>
    <t>Wonder Entertainment Studios</t>
  </si>
  <si>
    <t>10000041086</t>
  </si>
  <si>
    <t>Shoppin' Drop</t>
  </si>
  <si>
    <t>6742507159</t>
  </si>
  <si>
    <t>1d9aa2031067475aa86262b7c75ae19c</t>
  </si>
  <si>
    <t>DongZ Future Technology Co.,Ltd</t>
  </si>
  <si>
    <t>10000035853</t>
  </si>
  <si>
    <t>SpaceCarJam_Android</t>
  </si>
  <si>
    <t>com.dongz.spacecarjam</t>
  </si>
  <si>
    <t>1686703488508</t>
  </si>
  <si>
    <t>Otium Solitaire: Classic Card</t>
  </si>
  <si>
    <t>com.otium.solitaire.classic.card.game</t>
  </si>
  <si>
    <t>10000050650</t>
  </si>
  <si>
    <t>Fanplastic Show: Doll Dress Up</t>
  </si>
  <si>
    <t>com.fanplastic.sergery.battle</t>
  </si>
  <si>
    <t>10000004065</t>
  </si>
  <si>
    <t>10000069375</t>
  </si>
  <si>
    <t>Siêu Đậu Tiến Công</t>
  </si>
  <si>
    <t>6740690310</t>
  </si>
  <si>
    <t>fa677afe60f44505befb1370af77c2de</t>
  </si>
  <si>
    <t>Godata</t>
  </si>
  <si>
    <t>1672276732110</t>
  </si>
  <si>
    <t>Clinic Mania</t>
  </si>
  <si>
    <t>1636473685</t>
  </si>
  <si>
    <t>10000064857</t>
  </si>
  <si>
    <t>Hydration Alarm</t>
  </si>
  <si>
    <t>com.hydration.stalarm</t>
  </si>
  <si>
    <t>10000041345</t>
  </si>
  <si>
    <t>com.superminds.goods.sorting.triple.match3d</t>
  </si>
  <si>
    <t>1671961412381</t>
  </si>
  <si>
    <t>1658687701</t>
  </si>
  <si>
    <t>1721889616022</t>
  </si>
  <si>
    <t>Water Sort Master-Color Puzzle</t>
  </si>
  <si>
    <t>6511226266</t>
  </si>
  <si>
    <t>10000055783</t>
  </si>
  <si>
    <t>Synth Square</t>
  </si>
  <si>
    <t>ss.synth.square</t>
  </si>
  <si>
    <t>10000046429</t>
  </si>
  <si>
    <t>MY_CGT242_OceanBall</t>
  </si>
  <si>
    <t>com.deepsea.bubbles.match.chaseone</t>
  </si>
  <si>
    <t>1712838239771</t>
  </si>
  <si>
    <t>Hearts : Deluxe Card Game</t>
  </si>
  <si>
    <t>6479398269</t>
  </si>
  <si>
    <t>1486644655681</t>
  </si>
  <si>
    <t>1627059220278</t>
  </si>
  <si>
    <t>Jigsaw Puzzles - Picture Collection Game</t>
  </si>
  <si>
    <t>com.jigsaw.picture.collection.puzzle</t>
  </si>
  <si>
    <t>6fa926c1e2e34d73aa159a9818055411</t>
  </si>
  <si>
    <t>Nanali Inc.</t>
  </si>
  <si>
    <t>1494570529132612</t>
  </si>
  <si>
    <t>Forest Island : Relaxing Game</t>
  </si>
  <si>
    <t>com.Nanali.ForestIsland</t>
  </si>
  <si>
    <t>1719024416741</t>
  </si>
  <si>
    <t>Legend of Survivors</t>
  </si>
  <si>
    <t>com.abi.legendofsurvivors</t>
  </si>
  <si>
    <t>1682660116662</t>
  </si>
  <si>
    <t>Bus Simulator Games: Bus Games</t>
  </si>
  <si>
    <t>com.gzl.drivebus.parking.game</t>
  </si>
  <si>
    <t>1698489736497</t>
  </si>
  <si>
    <t>Loot Heroes: Fantasy co-op RPG</t>
  </si>
  <si>
    <t>com.tapanywhere.lootheroes</t>
  </si>
  <si>
    <t>1714506012690</t>
  </si>
  <si>
    <t>Offroad Runner.</t>
  </si>
  <si>
    <t>6480203559</t>
  </si>
  <si>
    <t>89995a69121f4858843c41bae0a65326</t>
  </si>
  <si>
    <t>Lima Sky</t>
  </si>
  <si>
    <t>1628462775625</t>
  </si>
  <si>
    <t>Doodle Jump - Insanely Good!</t>
  </si>
  <si>
    <t>456355158</t>
  </si>
  <si>
    <t>1705720227182</t>
  </si>
  <si>
    <t>Lumbercat: Idle Tycoon</t>
  </si>
  <si>
    <t>6470434167</t>
  </si>
  <si>
    <t>10000003821</t>
  </si>
  <si>
    <t>Perfect Tidy game</t>
  </si>
  <si>
    <t>com.fpl.perfect.tidy</t>
  </si>
  <si>
    <t>5ffaf45767c6412b839d891ac4b46054</t>
  </si>
  <si>
    <t>Mad Hook</t>
  </si>
  <si>
    <t>Jordan</t>
  </si>
  <si>
    <t>1663396146974</t>
  </si>
  <si>
    <t>UHD - Ultimate Hajwala Drifter</t>
  </si>
  <si>
    <t>com.Untitled.CarPhysics</t>
  </si>
  <si>
    <t>1717186514219</t>
  </si>
  <si>
    <t>Sky Rolling Balls Challenge</t>
  </si>
  <si>
    <t>com.fpg.skyballs</t>
  </si>
  <si>
    <t>056db62196c24b33bd635e64eeba023f</t>
  </si>
  <si>
    <t>Citymapper (Via)</t>
  </si>
  <si>
    <t>10000056027</t>
  </si>
  <si>
    <t>Citymapper-Android</t>
  </si>
  <si>
    <t>com.citymapper.app.release</t>
  </si>
  <si>
    <t>b40985090d6d4ebf94ff18c42247b22f</t>
  </si>
  <si>
    <t>HiPlay</t>
  </si>
  <si>
    <t>10000050513</t>
  </si>
  <si>
    <t>Toy Match 3D!</t>
  </si>
  <si>
    <t>6502696816</t>
  </si>
  <si>
    <t>10000003098</t>
  </si>
  <si>
    <t>Stickmen Ragdoll: The Game</t>
  </si>
  <si>
    <t>com.simugame.stickmenragdolfalling</t>
  </si>
  <si>
    <t>fc90f518ccde4c04a1a4fefde51f7fe0</t>
  </si>
  <si>
    <t>西安爱乐软件科技有限公司</t>
  </si>
  <si>
    <t>10000055632</t>
  </si>
  <si>
    <t>Block Break Adventure</t>
  </si>
  <si>
    <t>com.adventure.block.break</t>
  </si>
  <si>
    <t>1617015603624</t>
  </si>
  <si>
    <t>jp.gamewith.gamewith</t>
  </si>
  <si>
    <t>10000049670</t>
  </si>
  <si>
    <t>WordJumble-fans game</t>
  </si>
  <si>
    <t>6743794550</t>
  </si>
  <si>
    <t>09b7ecd5920e4dfda885b7ff13eece44</t>
  </si>
  <si>
    <t>Triwin Inc.</t>
  </si>
  <si>
    <t>1494570529133142</t>
  </si>
  <si>
    <t>Grand Vegas Casino Slot Games</t>
  </si>
  <si>
    <t>com.grandvegas.casino.slot.games</t>
  </si>
  <si>
    <t>1704923937519</t>
  </si>
  <si>
    <t>Witt Solitaire - AOS</t>
  </si>
  <si>
    <t>com.solitaire.jianhuan.card</t>
  </si>
  <si>
    <t>1494570529139816</t>
  </si>
  <si>
    <t>Hide Ball Brain Teaser Games</t>
  </si>
  <si>
    <t>com.fpl.hide.ball</t>
  </si>
  <si>
    <t>3b3515e5a58f4223a98216e0743929e3</t>
  </si>
  <si>
    <t>Fairy Dragon - FZCO</t>
  </si>
  <si>
    <t>10000055076</t>
  </si>
  <si>
    <t>Slam Clash!</t>
  </si>
  <si>
    <t>com.fd.slamclash</t>
  </si>
  <si>
    <t>1627402917109</t>
  </si>
  <si>
    <t>Beat Maker Pro - Music Maker Drum Pad</t>
  </si>
  <si>
    <t>com.mwm.sampler</t>
  </si>
  <si>
    <t>10000019537</t>
  </si>
  <si>
    <t>funcore.bricker.construction_set.puzzle</t>
  </si>
  <si>
    <t>1602806030421</t>
  </si>
  <si>
    <t>Space Arena: Build a spaceship &amp; fight</t>
  </si>
  <si>
    <t>com.herocraft.game.free.spaceshipbattles</t>
  </si>
  <si>
    <t>10000042752</t>
  </si>
  <si>
    <t>jp.co.goodroid.sakapuzz</t>
  </si>
  <si>
    <t>1690068082838</t>
  </si>
  <si>
    <t>Famous Blox Show: Fashion Star</t>
  </si>
  <si>
    <t>com.higame.par.fashion.famous.blox</t>
  </si>
  <si>
    <t>bc701b95e79c4d94989f1af3d41cb8d8</t>
  </si>
  <si>
    <t>duanyumeng</t>
  </si>
  <si>
    <t>10000000228</t>
  </si>
  <si>
    <t>Archery Shooting &amp; Bow Arrow</t>
  </si>
  <si>
    <t>com.greatgames.shootinghero.archery.bow.king.arrow.target</t>
  </si>
  <si>
    <t>274c52cbc8024980ae52f7387679f75d</t>
  </si>
  <si>
    <t>Pegatina Tech Limited</t>
  </si>
  <si>
    <t>10000005487</t>
  </si>
  <si>
    <t>Adult Sexy Color Paint Games</t>
  </si>
  <si>
    <t>com.paint.coloring.book.sexy.adult.color.number</t>
  </si>
  <si>
    <t>1663680200982</t>
  </si>
  <si>
    <t>AlfredCamera Home Security app (Android)</t>
  </si>
  <si>
    <t>1712283994767</t>
  </si>
  <si>
    <t>JP_ThreadMaster_iOS</t>
  </si>
  <si>
    <t>1650800030984</t>
  </si>
  <si>
    <t>Foodie - Camera for life</t>
  </si>
  <si>
    <t>com.linecorp.foodcam.android</t>
  </si>
  <si>
    <t>1708062753380</t>
  </si>
  <si>
    <t>Zombie Warfare: The Death Path</t>
  </si>
  <si>
    <t>com.higame.zombie.survival.dead</t>
  </si>
  <si>
    <t>10000035791</t>
  </si>
  <si>
    <t>com.ladkisebaatkarnewalaapp.videocallwithcutegirls</t>
  </si>
  <si>
    <t>1620776107196</t>
  </si>
  <si>
    <t>Hair Dye</t>
  </si>
  <si>
    <t>com.crazylabs.hair.dye.challenge</t>
  </si>
  <si>
    <t>42ca7a516e95433e806d66f733872c90</t>
  </si>
  <si>
    <t>Classic Card Games Limited</t>
  </si>
  <si>
    <t>1690622550411</t>
  </si>
  <si>
    <t>Classic Card Games Collection</t>
  </si>
  <si>
    <t>com.rikkigames.solsuite</t>
  </si>
  <si>
    <t>1623725912160</t>
  </si>
  <si>
    <t>Rival Stars Horse Racing</t>
  </si>
  <si>
    <t>com.pikpok.hrc.play</t>
  </si>
  <si>
    <t>10000065863</t>
  </si>
  <si>
    <t>imagetopdf.pdfconverter.jpgtopdf.pdfeditor</t>
  </si>
  <si>
    <t>1630943763061</t>
  </si>
  <si>
    <t>com.kokteyl.goal</t>
  </si>
  <si>
    <t>1649244886969</t>
  </si>
  <si>
    <t>Flipboard - Latest News, Top Stories &amp; Lifestyle</t>
  </si>
  <si>
    <t>flipboard.app</t>
  </si>
  <si>
    <t>10000046701</t>
  </si>
  <si>
    <t>1483457500</t>
  </si>
  <si>
    <t>10000020198</t>
  </si>
  <si>
    <t>8539-Pyramid Mahjong</t>
  </si>
  <si>
    <t>com.mahjong.pyramid.catnap.gp</t>
  </si>
  <si>
    <t>c80693282a0b44058f45ae1f52958d2f</t>
  </si>
  <si>
    <t>FunCraft</t>
  </si>
  <si>
    <t>10000022181</t>
  </si>
  <si>
    <t>Farkle Dice Roll</t>
  </si>
  <si>
    <t>com.funcraft.farkle</t>
  </si>
  <si>
    <t>1660448995950</t>
  </si>
  <si>
    <t>10000067362</t>
  </si>
  <si>
    <t>Timber Tracks</t>
  </si>
  <si>
    <t>tt.timber.tracks</t>
  </si>
  <si>
    <t>1940c52417704bacbdf8b434d6f363e2</t>
  </si>
  <si>
    <t>PIXO GAMES, LDA</t>
  </si>
  <si>
    <t>1694439029013</t>
  </si>
  <si>
    <t>Medieval Merge: Epic RPG Games</t>
  </si>
  <si>
    <t>com.pixodust.games.free.rpg.medieval.merge.puzzle.empire</t>
  </si>
  <si>
    <t>1715872075185</t>
  </si>
  <si>
    <t>Adult Onet - Match Girl Game</t>
  </si>
  <si>
    <t>com.onet.connect.puzzle.match.game.wh</t>
  </si>
  <si>
    <t>cca3d120c3cf442295a36d5e1f6f17b8</t>
  </si>
  <si>
    <t>Gamegears Limited</t>
  </si>
  <si>
    <t>10000020551</t>
  </si>
  <si>
    <t>Aliens vs Zombies: Invasion</t>
  </si>
  <si>
    <t>aliens.zombies.invasion</t>
  </si>
  <si>
    <t>f2d5424bd34e4c3abbd35d32472ad915</t>
  </si>
  <si>
    <t>Newswav</t>
  </si>
  <si>
    <t>1680545153194</t>
  </si>
  <si>
    <t>Newswav - Android</t>
  </si>
  <si>
    <t>com.newswav.android</t>
  </si>
  <si>
    <t>5d29e9b52a404971b5102cb29634fd6b</t>
  </si>
  <si>
    <t>Team Terrible Limited</t>
  </si>
  <si>
    <t>1694294395743</t>
  </si>
  <si>
    <t>1653649175642</t>
  </si>
  <si>
    <t>com.queensgame.spider</t>
  </si>
  <si>
    <t>1655138429192</t>
  </si>
  <si>
    <t>1390992134</t>
  </si>
  <si>
    <t>10000003992</t>
  </si>
  <si>
    <t>Goods Match 3: Sorting Puzzle</t>
  </si>
  <si>
    <t>com.goods.sort.expert.stuff.match</t>
  </si>
  <si>
    <t>1699096044495</t>
  </si>
  <si>
    <t>Weekday Merge Android</t>
  </si>
  <si>
    <t>com.wigrogames.wednesday_mergegame</t>
  </si>
  <si>
    <t>1705707918134</t>
  </si>
  <si>
    <t>Scientific Calculator</t>
  </si>
  <si>
    <t>com.shaytasticsoftware.calctasticfree</t>
  </si>
  <si>
    <t>10000034052</t>
  </si>
  <si>
    <t>Drama Go - Short drama</t>
  </si>
  <si>
    <t>6742006251</t>
  </si>
  <si>
    <t>1636967186665</t>
  </si>
  <si>
    <t>ぬり絵de懸賞 - 懸賞が当たる！塗り絵（ぬりえ）・懸賞アプリ</t>
  </si>
  <si>
    <t>com.withprize.coloring</t>
  </si>
  <si>
    <t>1678455685217</t>
  </si>
  <si>
    <t>Words More Android</t>
  </si>
  <si>
    <t>com.joyvendor.wordsmore.android.en</t>
  </si>
  <si>
    <t>10000057646</t>
  </si>
  <si>
    <t>Amor Jigsaw - Seniors Game Android</t>
  </si>
  <si>
    <t>jigsaw.puzzles.hd.artgame.pgmaker</t>
  </si>
  <si>
    <t>10000035499</t>
  </si>
  <si>
    <t>InfScan QR Code&amp;BarCode Reader</t>
  </si>
  <si>
    <t>com.free.scanning.inf</t>
  </si>
  <si>
    <t>10000032912</t>
  </si>
  <si>
    <t>Circle Tribe: Idle Merger</t>
  </si>
  <si>
    <t>com.vng.circle.tribe.idle</t>
  </si>
  <si>
    <t>52aaa83cea5940c28032f514e3fa2c70</t>
  </si>
  <si>
    <t>Gleam Games</t>
  </si>
  <si>
    <t>10000032797</t>
  </si>
  <si>
    <t>Goods Puzzle Sort: Match Games</t>
  </si>
  <si>
    <t>com.playbliss.goodsortinggame</t>
  </si>
  <si>
    <t>cd7abeddb9204981ad57f2d7b331d73d</t>
  </si>
  <si>
    <t>GOECORUSH Media, s.r.o.</t>
  </si>
  <si>
    <t>1687668274534</t>
  </si>
  <si>
    <t>Case Chase: Simulator for CSGO</t>
  </si>
  <si>
    <t>com.kommadot.casesimulator</t>
  </si>
  <si>
    <t>1695890065533</t>
  </si>
  <si>
    <t>Gallery - Photo &amp; Video Player 5</t>
  </si>
  <si>
    <t>com.balliza_gallery</t>
  </si>
  <si>
    <t>10000004436</t>
  </si>
  <si>
    <t>마일벌스 - 즐거운 포인트 앱테크의 시작</t>
  </si>
  <si>
    <t>com.cordova.mileverse</t>
  </si>
  <si>
    <t>b134a8fd4f6e4ccdad389f36b9e59caf</t>
  </si>
  <si>
    <t>winrgamesinc@gmail.com</t>
  </si>
  <si>
    <t>1618083639837</t>
  </si>
  <si>
    <t>Daring Descent - Make Money Free</t>
  </si>
  <si>
    <t>com.winrgames.daringdescent</t>
  </si>
  <si>
    <t>10000037859</t>
  </si>
  <si>
    <t>Unblock Jam Puzzle</t>
  </si>
  <si>
    <t>6741892758</t>
  </si>
  <si>
    <t>10000061064</t>
  </si>
  <si>
    <t>Football Career - Soccer Games</t>
  </si>
  <si>
    <t>6743103158</t>
  </si>
  <si>
    <t>1716418154661</t>
  </si>
  <si>
    <t>Vape 'N Pod Trick Simulator</t>
  </si>
  <si>
    <t>com.htt.vape.simulator.tn</t>
  </si>
  <si>
    <t>1662672685936</t>
  </si>
  <si>
    <t>1710187715648</t>
  </si>
  <si>
    <t>Car Factory - Match &amp; Custom</t>
  </si>
  <si>
    <t>com.fullmetalgamedev.carfactorymatchcustom</t>
  </si>
  <si>
    <t>1673294502145</t>
  </si>
  <si>
    <t>mirror 360</t>
  </si>
  <si>
    <t>1712863941679</t>
  </si>
  <si>
    <t>dots.eat.bean.feast.puzzle.games</t>
  </si>
  <si>
    <t>10000033002</t>
  </si>
  <si>
    <t>Screw Pin Master: Sort Puzzle</t>
  </si>
  <si>
    <t>com.game.spm_android</t>
  </si>
  <si>
    <t>1494570529133522</t>
  </si>
  <si>
    <t>Pocket Styler: Fashion Stars</t>
  </si>
  <si>
    <t>1480191929</t>
  </si>
  <si>
    <t>1494570529135061</t>
  </si>
  <si>
    <t>Screw Pin - Jam Puzzle</t>
  </si>
  <si>
    <t>6480591925</t>
  </si>
  <si>
    <t>5760441ff9f44520abefce72b247112a</t>
  </si>
  <si>
    <t>Dataviz</t>
  </si>
  <si>
    <t>1489144298679842</t>
  </si>
  <si>
    <t>Docs To Go™ Free Office Suite</t>
  </si>
  <si>
    <t>com.dataviz.docstogo</t>
  </si>
  <si>
    <t>1652859507680</t>
  </si>
  <si>
    <t>Solitaire6 Classic Card</t>
  </si>
  <si>
    <t>classic.card.solitaire.pgmaker</t>
  </si>
  <si>
    <t>1704786291629</t>
  </si>
  <si>
    <t>상하이 애니팡 iOS</t>
  </si>
  <si>
    <t>1024330729</t>
  </si>
  <si>
    <t>1630912503972</t>
  </si>
  <si>
    <t>Stop 2</t>
  </si>
  <si>
    <t>com.fanatee.stop2</t>
  </si>
  <si>
    <t>1651783769314</t>
  </si>
  <si>
    <t>Match 3D - Tile Triple Puzzle</t>
  </si>
  <si>
    <t>infinitejoy.match3d.tilemaster.cube</t>
  </si>
  <si>
    <t>10000038179</t>
  </si>
  <si>
    <t>com.app.blink.coin</t>
  </si>
  <si>
    <t>7d001fccd7e547f89fb8e74ca41f529d</t>
  </si>
  <si>
    <t>A3APPS</t>
  </si>
  <si>
    <t>1637790860311</t>
  </si>
  <si>
    <t>KidsTube</t>
  </si>
  <si>
    <t>com.a3apps.kidstube</t>
  </si>
  <si>
    <t>1545697834249</t>
  </si>
  <si>
    <t>com.fiogonia.hearts</t>
  </si>
  <si>
    <t>10000050483</t>
  </si>
  <si>
    <t>Jewelry Tales</t>
  </si>
  <si>
    <t>com.v2r.JewelryTales</t>
  </si>
  <si>
    <t>1720403485571</t>
  </si>
  <si>
    <t>Callbreak: offline game</t>
  </si>
  <si>
    <t>com.logame.callbreak</t>
  </si>
  <si>
    <t>1662310476254</t>
  </si>
  <si>
    <t>Livresapp-Roman d'amour &amp;audio</t>
  </si>
  <si>
    <t>com.audio.livres</t>
  </si>
  <si>
    <t>1497744053365</t>
  </si>
  <si>
    <t>Solitaire + Card Game by Zynga</t>
  </si>
  <si>
    <t>com.kathleenOswald.solitaireGooglePlay</t>
  </si>
  <si>
    <t>10000034428</t>
  </si>
  <si>
    <t>Nut &amp; Bolt Mania</t>
  </si>
  <si>
    <t>jp.co.goodroid.hyper.nutnboltmania</t>
  </si>
  <si>
    <t>64224354d66047f09c476a0ba9cd8611</t>
  </si>
  <si>
    <t>Infinity Launch Technology Limited</t>
  </si>
  <si>
    <t>1701996483377</t>
  </si>
  <si>
    <t>OneTap - Play Games Instantly</t>
  </si>
  <si>
    <t>com.infinitylaunch.onetap.gp</t>
  </si>
  <si>
    <t>d3b2317dde984bad8ceda406e8de8c45</t>
  </si>
  <si>
    <t>UAB Pandos</t>
  </si>
  <si>
    <t>1700237776845</t>
  </si>
  <si>
    <t>Android Bored Panda</t>
  </si>
  <si>
    <t>com.boredpanda.android</t>
  </si>
  <si>
    <t>961207b451d04fdfa94a18f281fb887f</t>
  </si>
  <si>
    <t>GREEN CAMEL FZE LLC</t>
  </si>
  <si>
    <t>1494570529136365</t>
  </si>
  <si>
    <t>Offroad Euro Truck Games 3D</t>
  </si>
  <si>
    <t>com.gss.offroad.euro.truck.games</t>
  </si>
  <si>
    <t>1594467190486</t>
  </si>
  <si>
    <t>Kid-E-Cats: Animal hospital</t>
  </si>
  <si>
    <t>com.cats.hospital_injections</t>
  </si>
  <si>
    <t>1555223489384</t>
  </si>
  <si>
    <t>Word Nut: Word Puzzle Games &amp; Crosswords</t>
  </si>
  <si>
    <t>com.chippymediallc.word.nut.android</t>
  </si>
  <si>
    <t>10000041482</t>
  </si>
  <si>
    <t>Буквомикс - игра в слова</t>
  </si>
  <si>
    <t>com.clue.cryptomixru</t>
  </si>
  <si>
    <t>1706962936532</t>
  </si>
  <si>
    <t>Bubble Jam - Block Match Games</t>
  </si>
  <si>
    <t>block.matching.puzzle.games</t>
  </si>
  <si>
    <t>87bb32338ee1423aada6fb8a08523b93</t>
  </si>
  <si>
    <t>福建聚元信息科技有限责任公司</t>
  </si>
  <si>
    <t>1713994074186</t>
  </si>
  <si>
    <t>Ai Browser - Smarter &amp; Safer</t>
  </si>
  <si>
    <t>com.best.quick.browser</t>
  </si>
  <si>
    <t>bf37f4a86e1840f184a942d4168c828f</t>
  </si>
  <si>
    <t>Ad4game Ireland Limited</t>
  </si>
  <si>
    <t>1658788117680</t>
  </si>
  <si>
    <t>1705712774085</t>
  </si>
  <si>
    <t>Animal Hunter: Wild Shooting</t>
  </si>
  <si>
    <t>6472040176</t>
  </si>
  <si>
    <t>1494570529133543</t>
  </si>
  <si>
    <t>新武俠大明星</t>
  </si>
  <si>
    <t>6503113088</t>
  </si>
  <si>
    <t>c31501985808424c94bbcc87995c2b11</t>
  </si>
  <si>
    <t>Apps10X Pvt Ltd</t>
  </si>
  <si>
    <t>1715316172688</t>
  </si>
  <si>
    <t>Music Player - MP3 Player</t>
  </si>
  <si>
    <t>10000010318</t>
  </si>
  <si>
    <t>Opera browser beta with AI</t>
  </si>
  <si>
    <t>com.opera.browser.beta</t>
  </si>
  <si>
    <t>10000048663</t>
  </si>
  <si>
    <t>Defense Zone 3 HD</t>
  </si>
  <si>
    <t>net.defensezone3</t>
  </si>
  <si>
    <t>10000002737</t>
  </si>
  <si>
    <t>io.at.cash.dream</t>
  </si>
  <si>
    <t>8ae37c3ecebe4645ad2641538183abc6</t>
  </si>
  <si>
    <t>Hideseek GAMES LIMITED</t>
  </si>
  <si>
    <t>1694744569309</t>
  </si>
  <si>
    <t>SolaceSolitaire</t>
  </si>
  <si>
    <t>com.hideseek.solacesolitaire</t>
  </si>
  <si>
    <t>1494570529140289</t>
  </si>
  <si>
    <t>com.DL.war.planes.inc.online.bomber.fighter.aircraft.ww2</t>
  </si>
  <si>
    <t>b943558b2ce041fb87aae69ea53eb490</t>
  </si>
  <si>
    <t>PLAYFLOCK GAMING DEVELOPMENT</t>
  </si>
  <si>
    <t>10000005352</t>
  </si>
  <si>
    <t>Family Hotel: love &amp; match-3</t>
  </si>
  <si>
    <t>com.playflock.family.hotel.story.home.mansion.puzzle.garden.decoration</t>
  </si>
  <si>
    <t>1687366926681</t>
  </si>
  <si>
    <t>Passion: Reading App</t>
  </si>
  <si>
    <t>gm.passion.app</t>
  </si>
  <si>
    <t>e4e409ce84ed4a0098cfc08bebbb9f13</t>
  </si>
  <si>
    <t>RebelTwins</t>
  </si>
  <si>
    <t>10000051582</t>
  </si>
  <si>
    <t>Aliens Drive Me Crazy</t>
  </si>
  <si>
    <t>com.rebeltwins.aliensdrivemecrazy</t>
  </si>
  <si>
    <t>1644433332802</t>
  </si>
  <si>
    <t>Wordgrams - Crossword Puzzle</t>
  </si>
  <si>
    <t>1517829670</t>
  </si>
  <si>
    <t>1632796773130</t>
  </si>
  <si>
    <t>woody Block Sudoku and</t>
  </si>
  <si>
    <t>com.smallpuzzle.blocksudoku</t>
  </si>
  <si>
    <t>10000005561</t>
  </si>
  <si>
    <t>Hospital Mania - Zoo Story</t>
  </si>
  <si>
    <t>6736935683</t>
  </si>
  <si>
    <t>1688845427602</t>
  </si>
  <si>
    <t>Talking Translator</t>
  </si>
  <si>
    <t>com.translate.talkingtranslator</t>
  </si>
  <si>
    <t>10000046138</t>
  </si>
  <si>
    <t>HD Camera for Android: XCamera</t>
  </si>
  <si>
    <t>xprocamera.hd.camera</t>
  </si>
  <si>
    <t>10000055240</t>
  </si>
  <si>
    <t>Carrom League: Online Game</t>
  </si>
  <si>
    <t>6612017820</t>
  </si>
  <si>
    <t>10000034208</t>
  </si>
  <si>
    <t>MY_CGT234_CandyBall</t>
  </si>
  <si>
    <t>com.candyland.shelf.goods.match.sweet.treats</t>
  </si>
  <si>
    <t>1714419864914</t>
  </si>
  <si>
    <t>Ball Sort : Puzzle game</t>
  </si>
  <si>
    <t>com.yoogalabgaming.puzzle.sort.ball</t>
  </si>
  <si>
    <t>1700829376558</t>
  </si>
  <si>
    <t>Fashion Dreamer</t>
  </si>
  <si>
    <t>6468948482</t>
  </si>
  <si>
    <t>1605829841807</t>
  </si>
  <si>
    <t>青鬼4</t>
  </si>
  <si>
    <t>jp.uuum.blueman4</t>
  </si>
  <si>
    <t>1667170997939</t>
  </si>
  <si>
    <t>10000057495</t>
  </si>
  <si>
    <t>Dancing Piano: Magic EDM</t>
  </si>
  <si>
    <t>dancing.piano.tiles.music.magic.tiles</t>
  </si>
  <si>
    <t>1722214181305</t>
  </si>
  <si>
    <t>MY_CGT192B_GardenTile2</t>
  </si>
  <si>
    <t>com.AliceTile.Story.Secret.and</t>
  </si>
  <si>
    <t>Video &amp; Computer Games: Board Games/Puzzles: Roleplaying Games</t>
  </si>
  <si>
    <t>1699585476152</t>
  </si>
  <si>
    <t>Spinning Wheel + Roulette</t>
  </si>
  <si>
    <t>com.komorebi.roulette</t>
  </si>
  <si>
    <t>10000067017</t>
  </si>
  <si>
    <t>Nuts Bolt Sort - Screw 3D</t>
  </si>
  <si>
    <t>game.nuts.nutsort.watersort.color.puzzles</t>
  </si>
  <si>
    <t>1667711366754</t>
  </si>
  <si>
    <t>1day Schedule</t>
  </si>
  <si>
    <t>1518450110</t>
  </si>
  <si>
    <t>10bc68299e6645eea4d5ff59cf9045e1</t>
  </si>
  <si>
    <t>Koigon Interactive S.L.</t>
  </si>
  <si>
    <t>1494570529133023</t>
  </si>
  <si>
    <t>My Cash - Make Money Cash App</t>
  </si>
  <si>
    <t>com.DMGames.MyCash</t>
  </si>
  <si>
    <t>1679704008971</t>
  </si>
  <si>
    <t>info.secondreality.fishingBaron</t>
  </si>
  <si>
    <t>1666278255592</t>
  </si>
  <si>
    <t>Phone Case Designer:DIY Games</t>
  </si>
  <si>
    <t>com.phonecase.designermaster</t>
  </si>
  <si>
    <t>c5780280a19f4495aaf35e5cce1a052c</t>
  </si>
  <si>
    <t>Wixot</t>
  </si>
  <si>
    <t>1669848069901</t>
  </si>
  <si>
    <t>Journey Home</t>
  </si>
  <si>
    <t>com.wixot.merge</t>
  </si>
  <si>
    <t>1630356208442</t>
  </si>
  <si>
    <t>Ice Scream 4: Rod's Factory</t>
  </si>
  <si>
    <t>com.keplerians.icescream4</t>
  </si>
  <si>
    <t>1718347782479</t>
  </si>
  <si>
    <t>io.playville</t>
  </si>
  <si>
    <t>1489144292232734</t>
  </si>
  <si>
    <t>Dummy ดัมมี่ &amp; โป๊กเกอร์ ทุย Casino Thai</t>
  </si>
  <si>
    <t>com.gameindy.dummyth</t>
  </si>
  <si>
    <t>1660860566119</t>
  </si>
  <si>
    <t>1489138133753598</t>
  </si>
  <si>
    <t>Alarm Clock for Me - Best Wake Up Music &amp; Clock</t>
  </si>
  <si>
    <t>749124884</t>
  </si>
  <si>
    <t>1667797482005</t>
  </si>
  <si>
    <t>com.Gimzat.ColorsSorting</t>
  </si>
  <si>
    <t>1705930180612</t>
  </si>
  <si>
    <t>Gator - System Cleaning Tool</t>
  </si>
  <si>
    <t>com.mitigator.gator</t>
  </si>
  <si>
    <t>1680587311449</t>
  </si>
  <si>
    <t>Fidget Town - Fidget trading</t>
  </si>
  <si>
    <t>com.whoyaho.malang</t>
  </si>
  <si>
    <t>10000057606</t>
  </si>
  <si>
    <t>3089-Mermaid Fortune Slots</t>
  </si>
  <si>
    <t>com.atlantis.fortuneslots.rich</t>
  </si>
  <si>
    <t>fa44644d53cd4b979f33551b32822ef1</t>
  </si>
  <si>
    <t>HG POINT LTD</t>
  </si>
  <si>
    <t>10000054032</t>
  </si>
  <si>
    <t>Piece of Cake: Merge &amp; Bake</t>
  </si>
  <si>
    <t>com.happygames.mergecafe</t>
  </si>
  <si>
    <t>c68b65e244a0486283e9881c07fbb655</t>
  </si>
  <si>
    <t>마나바바</t>
  </si>
  <si>
    <t>1616674838800</t>
  </si>
  <si>
    <t>거지 키우기3 부동산</t>
  </si>
  <si>
    <t>com.manababa.BeggarLife3</t>
  </si>
  <si>
    <t>1494570529138134</t>
  </si>
  <si>
    <t>きせかえハッピーストーリー</t>
  </si>
  <si>
    <t>tokyo.jaykeigames.kisekae</t>
  </si>
  <si>
    <t>1651890720419</t>
  </si>
  <si>
    <t>Warplanes Inc. WW2 War on Hill</t>
  </si>
  <si>
    <t>com.DL.war.planes.inc.torpedo.bomber.fighter.aircraft.ww2</t>
  </si>
  <si>
    <t>1511560390766</t>
  </si>
  <si>
    <t>Yahtzee® with Buddies Dice</t>
  </si>
  <si>
    <t>1206967173</t>
  </si>
  <si>
    <t>1662502093235</t>
  </si>
  <si>
    <t>U衣柜整理11.73g-AN</t>
  </si>
  <si>
    <t>fill.restock.closet.organization.games</t>
  </si>
  <si>
    <t>1675628247858</t>
  </si>
  <si>
    <t>Lovely cat dream party</t>
  </si>
  <si>
    <t>com.melemoe.lovelycat</t>
  </si>
  <si>
    <t>10000020174</t>
  </si>
  <si>
    <t>월드클래스</t>
  </si>
  <si>
    <t>6479704195</t>
  </si>
  <si>
    <t>1693138144949</t>
  </si>
  <si>
    <t>com.sega.pjsekai</t>
  </si>
  <si>
    <t>10000056807</t>
  </si>
  <si>
    <t>MY_CGT254_PandaScrew</t>
  </si>
  <si>
    <t>com.screwpanda.bambotanic.nuzzle.cute</t>
  </si>
  <si>
    <t>9f71534d456f4349838fb0169ef7339c</t>
  </si>
  <si>
    <t>mondayoffgames</t>
  </si>
  <si>
    <t>1694134641671</t>
  </si>
  <si>
    <t>Dino mutant : T-Rex</t>
  </si>
  <si>
    <t>6451176533</t>
  </si>
  <si>
    <t>2bfa808141044f709c99512c1e78c9cc</t>
  </si>
  <si>
    <t>Coffee Stain Publishing</t>
  </si>
  <si>
    <t>1665716929752</t>
  </si>
  <si>
    <t>Goat Simulator</t>
  </si>
  <si>
    <t>com.coffeestainstudios.goatsimulator.free</t>
  </si>
  <si>
    <t>10000066977</t>
  </si>
  <si>
    <t>Chroma Clash</t>
  </si>
  <si>
    <t>cc.chroma.clash</t>
  </si>
  <si>
    <t>f4da8abf6398411da193f3cc7656f50d</t>
  </si>
  <si>
    <t>Jinseon Hwang</t>
  </si>
  <si>
    <t>1697585533352</t>
  </si>
  <si>
    <t>달러 캐시 - 세상에서 제일 달러 벌기 쉬운 앱테크</t>
  </si>
  <si>
    <t>com.moneymoa.dollarcash</t>
  </si>
  <si>
    <t>bcc7d625dc2c427ea96841c71413fcb4</t>
  </si>
  <si>
    <t>SAS GAMINHO</t>
  </si>
  <si>
    <t>1649191589114</t>
  </si>
  <si>
    <t>Idle Eleven - Be a millionaire soccer tycoon</t>
  </si>
  <si>
    <t>com.gaminho.idleelevenfootball</t>
  </si>
  <si>
    <t>10000035743</t>
  </si>
  <si>
    <t>Shoppin'Drop</t>
  </si>
  <si>
    <t>barcelona.wonder.drop</t>
  </si>
  <si>
    <t>1619005933603</t>
  </si>
  <si>
    <t>Sugar Hunter: Match 3 Puzzle</t>
  </si>
  <si>
    <t>com.superbox.aos.pekomatch</t>
  </si>
  <si>
    <t>1311eab9627c46688796377bbe5b0a7b</t>
  </si>
  <si>
    <t>UNICO GAMES</t>
  </si>
  <si>
    <t>1643986219592</t>
  </si>
  <si>
    <t>Talking Hello Kitty - Virtual pet game for kids</t>
  </si>
  <si>
    <t>com.unicogames.talking.hellokitty</t>
  </si>
  <si>
    <t>1652822176592</t>
  </si>
  <si>
    <t>com.car.parking.simulator.drive.out</t>
  </si>
  <si>
    <t>1717286211759</t>
  </si>
  <si>
    <t>Mahjong Craft: Triple Matching</t>
  </si>
  <si>
    <t>com.starsprite.mahjongcraft</t>
  </si>
  <si>
    <t>10000021799</t>
  </si>
  <si>
    <t>com.kwalee.queenspuzzle</t>
  </si>
  <si>
    <t>1707731991775</t>
  </si>
  <si>
    <t>Moon Over Water Live Wallpaper</t>
  </si>
  <si>
    <t>com.dafftin.moonwallpaper</t>
  </si>
  <si>
    <t>1614619318266</t>
  </si>
  <si>
    <t>Golf GPS SwingU</t>
  </si>
  <si>
    <t>332116103</t>
  </si>
  <si>
    <t>Sports: Golf</t>
  </si>
  <si>
    <t>1674734547736</t>
  </si>
  <si>
    <t>Triple Match 3D: Goods Sort</t>
  </si>
  <si>
    <t>1663425413</t>
  </si>
  <si>
    <t>1489146010661657</t>
  </si>
  <si>
    <t>se.maginteractive.wordbrain</t>
  </si>
  <si>
    <t>8e427d0cfc864cf5a2e84ff2dc41696e</t>
  </si>
  <si>
    <t>Bctown</t>
  </si>
  <si>
    <t>10000057472</t>
  </si>
  <si>
    <t>iosz078</t>
  </si>
  <si>
    <t>6745508044</t>
  </si>
  <si>
    <t>1671087398902</t>
  </si>
  <si>
    <t>Royal Blast</t>
  </si>
  <si>
    <t>com.balance.royal.blast</t>
  </si>
  <si>
    <t>1633853541304</t>
  </si>
  <si>
    <t>Spelling Quiz</t>
  </si>
  <si>
    <t>spelling.quiz.trivia.question.answer.correct.word.learn.language.puzzle</t>
  </si>
  <si>
    <t>1665413863715</t>
  </si>
  <si>
    <t>Monster Horde: Infection</t>
  </si>
  <si>
    <t>com.proto.MonsterHorde</t>
  </si>
  <si>
    <t>10000034426</t>
  </si>
  <si>
    <t>jp.co.goodroid.hyper.puzzle.waterglassblock</t>
  </si>
  <si>
    <t>1703157832574</t>
  </si>
  <si>
    <t>com.playvalve.spades</t>
  </si>
  <si>
    <t>dc97d4ef27264741965f118742f0b76d</t>
  </si>
  <si>
    <t>NETROKEN INC</t>
  </si>
  <si>
    <t>1536643851760</t>
  </si>
  <si>
    <t>Volume Control</t>
  </si>
  <si>
    <t>netroken.android.persistfree</t>
  </si>
  <si>
    <t>10000008409</t>
  </si>
  <si>
    <t>6499431484</t>
  </si>
  <si>
    <t>1710994474972</t>
  </si>
  <si>
    <t>ru.subprogram.guitarsongs.vint</t>
  </si>
  <si>
    <t>10000064213</t>
  </si>
  <si>
    <t>Quacking Hole Color Puzzle iOS</t>
  </si>
  <si>
    <t>6745782913</t>
  </si>
  <si>
    <t>1f57c747f03d4d5e8b8a28fa5031961a</t>
  </si>
  <si>
    <t>成都心动互娱科技有限公司</t>
  </si>
  <si>
    <t>1687040241187</t>
  </si>
  <si>
    <t>Paper Bride</t>
  </si>
  <si>
    <t>1587563427</t>
  </si>
  <si>
    <t>93b620c1a6484dbcac2f353e176c52bf</t>
  </si>
  <si>
    <t>Leek &amp; Ribs Games UG (haftungsbeschränkt)</t>
  </si>
  <si>
    <t>1656591914472</t>
  </si>
  <si>
    <t>Leek Factory Tycoon: Idle Game</t>
  </si>
  <si>
    <t>com.gaman.games.leek.factory.tycoon</t>
  </si>
  <si>
    <t>10000030760</t>
  </si>
  <si>
    <t>Pirates &amp; Puzzles：Ship Battles</t>
  </si>
  <si>
    <t>com.herocraft.game.pirates.and.puzzles.match.pvp</t>
  </si>
  <si>
    <t>1494570529134298</t>
  </si>
  <si>
    <t>Screw Sort Jam</t>
  </si>
  <si>
    <t>screw.nuts.jam.pin.puzzle</t>
  </si>
  <si>
    <t>2bc608348e0d4847b3b580a9a13c54d4</t>
  </si>
  <si>
    <t>Apps10X</t>
  </si>
  <si>
    <t>1666349414872</t>
  </si>
  <si>
    <t>b32e40f2b72347abaf7c7bd50fdc86cc</t>
  </si>
  <si>
    <t>Vlasis Alexopoulos</t>
  </si>
  <si>
    <t>Greece</t>
  </si>
  <si>
    <t>1683989770621</t>
  </si>
  <si>
    <t>Minimizer for YouTube</t>
  </si>
  <si>
    <t>com.alexopoulos.vlasis.youtubeminimizer5</t>
  </si>
  <si>
    <t>76e92018581646f3b0fce9db059fce83</t>
  </si>
  <si>
    <t>HK WILLOW LIMITED</t>
  </si>
  <si>
    <t>10000060463</t>
  </si>
  <si>
    <t>Lumen Ledge</t>
  </si>
  <si>
    <t>com.game.lumen.ledge</t>
  </si>
  <si>
    <t>1675018311559</t>
  </si>
  <si>
    <t>Idle Cinema Empire Tycoon Game</t>
  </si>
  <si>
    <t>com.idle.cinema.empire.sim.tycoon</t>
  </si>
  <si>
    <t>10000064241</t>
  </si>
  <si>
    <t>Atlantis Bounce</t>
  </si>
  <si>
    <t>com.forevergreen.atlantis</t>
  </si>
  <si>
    <t>10000002783</t>
  </si>
  <si>
    <t>Nuclear Day Survival Android</t>
  </si>
  <si>
    <t>com.Somniumfabri.Nuclearday</t>
  </si>
  <si>
    <t>c4a57a633ca24514873535764b5e033e</t>
  </si>
  <si>
    <t>Infinity Games</t>
  </si>
  <si>
    <t>1624421999526</t>
  </si>
  <si>
    <t>Energy: Anti Stress Loops</t>
  </si>
  <si>
    <t>com.infinitygames.loopenergy</t>
  </si>
  <si>
    <t>1552480711475</t>
  </si>
  <si>
    <t>1208359453</t>
  </si>
  <si>
    <t>1694577579335</t>
  </si>
  <si>
    <t>JP_POumiStory5_iOS</t>
  </si>
  <si>
    <t>6449833640</t>
  </si>
  <si>
    <t>1570190161286</t>
  </si>
  <si>
    <t>Fruits Magic : Sweet Puzzle Match</t>
  </si>
  <si>
    <t>com.superbox.aos.fruitsmagic</t>
  </si>
  <si>
    <t>10000055421</t>
  </si>
  <si>
    <t>ねこねこスロット</t>
  </si>
  <si>
    <t>xyz.svfservice.nekoslot</t>
  </si>
  <si>
    <t>1651049072437</t>
  </si>
  <si>
    <t>Solitaire - iOS</t>
  </si>
  <si>
    <t>1350822588</t>
  </si>
  <si>
    <t>10000050643</t>
  </si>
  <si>
    <t>Freight Terminal Tycoon</t>
  </si>
  <si>
    <t>com.freight.terminal.tycoon</t>
  </si>
  <si>
    <t>1625648553590</t>
  </si>
  <si>
    <t>Wordfinder by WordTips</t>
  </si>
  <si>
    <t>1546175708</t>
  </si>
  <si>
    <t>10000061501</t>
  </si>
  <si>
    <t>Knit Master 3D_gp</t>
  </si>
  <si>
    <t>com.knit.master3d.wool.sort.match.screw.coloring.puzzle</t>
  </si>
  <si>
    <t>1716516193972</t>
  </si>
  <si>
    <t>com.otium.wordconnect.android</t>
  </si>
  <si>
    <t>10000055973</t>
  </si>
  <si>
    <t>Pets Sort: Dogs &amp; Cats</t>
  </si>
  <si>
    <t>pets.sort.dogs.cats</t>
  </si>
  <si>
    <t>1716756376973</t>
  </si>
  <si>
    <t>Scary Prank Call: Ghost Video</t>
  </si>
  <si>
    <t>com.horror.call.ghost.scary.prank</t>
  </si>
  <si>
    <t>1698266446754</t>
  </si>
  <si>
    <t>Beauty Merge - Makeup · Salon</t>
  </si>
  <si>
    <t>beauty.merge.makeover.game.makeup</t>
  </si>
  <si>
    <t>10000050010</t>
  </si>
  <si>
    <t>バイト休みます！</t>
  </si>
  <si>
    <t>tokyo.jaykeigames.baito</t>
  </si>
  <si>
    <t>1630507062203</t>
  </si>
  <si>
    <t>Telugu Calendar 2021 తెలుగు క్యాలండర్ పంచాంగం 2021</t>
  </si>
  <si>
    <t>panchangam.telugucalendar</t>
  </si>
  <si>
    <t>1617844739544</t>
  </si>
  <si>
    <t>Makeover Studio 3D</t>
  </si>
  <si>
    <t>com.kwalee.makeoverstudio</t>
  </si>
  <si>
    <t>10000062188</t>
  </si>
  <si>
    <t>Screw Sort：Block Away</t>
  </si>
  <si>
    <t>com.literaturemini.game.screw.sort.block.away</t>
  </si>
  <si>
    <t>1630297537694</t>
  </si>
  <si>
    <t>985086368</t>
  </si>
  <si>
    <t>1607857444326</t>
  </si>
  <si>
    <t>com.studio501.jumpdunk</t>
  </si>
  <si>
    <t>d915d2fdc9184e1290ad6a8cc5fef642</t>
  </si>
  <si>
    <t>GSN Games</t>
  </si>
  <si>
    <t>1511231105455</t>
  </si>
  <si>
    <t>Solitaire TriPeaks</t>
  </si>
  <si>
    <t>com.gsn.android.tripeaks</t>
  </si>
  <si>
    <t>1636749519614</t>
  </si>
  <si>
    <t>com.hashmusic.musicplayer</t>
  </si>
  <si>
    <t>10000007168</t>
  </si>
  <si>
    <t>Drop Jelly</t>
  </si>
  <si>
    <t>games.supermesh.dropjellies</t>
  </si>
  <si>
    <t>1609187695895</t>
  </si>
  <si>
    <t>Diamond Painting ASMR Coloring</t>
  </si>
  <si>
    <t>com.crazylabs.diamond.paint.by.number</t>
  </si>
  <si>
    <t>1494570529131037</t>
  </si>
  <si>
    <t>Coin Festival</t>
  </si>
  <si>
    <t>com.luckybob.coinfastival</t>
  </si>
  <si>
    <t>Video &amp; Computer Games: Gambling</t>
  </si>
  <si>
    <t>1692878724270</t>
  </si>
  <si>
    <t>Mega Zoom Camera - xZoom</t>
  </si>
  <si>
    <t>com.just4funtools.megazoomcamera.xzoom</t>
  </si>
  <si>
    <t>10000009025</t>
  </si>
  <si>
    <t>Unblock Traffic Puzzle</t>
  </si>
  <si>
    <t>com.newmegames.unblocktrafficpuzzle</t>
  </si>
  <si>
    <t>1655982924610</t>
  </si>
  <si>
    <t>Zombie Defense</t>
  </si>
  <si>
    <t>com.yorfstudio.zdefense</t>
  </si>
  <si>
    <t>1637408148889</t>
  </si>
  <si>
    <t>com.matchingham.m3dcooking</t>
  </si>
  <si>
    <t>1637342348019</t>
  </si>
  <si>
    <t>Chess - Free Classic Chess Play with Friend &amp; AI</t>
  </si>
  <si>
    <t>chess.online.offline.real.checkmate.king.ai.board.logic.strategy</t>
  </si>
  <si>
    <t>1701875441777</t>
  </si>
  <si>
    <t>피망 포커: 카지노 로얄 (7포커 로우바둑이 하이로우)_IOS</t>
  </si>
  <si>
    <t>1468063069</t>
  </si>
  <si>
    <t>1684009570031</t>
  </si>
  <si>
    <t>Toilet Rush Race: Draw Puzzle</t>
  </si>
  <si>
    <t>com.draw.to.pee.bo</t>
  </si>
  <si>
    <t>1494570529132858</t>
  </si>
  <si>
    <t>Anipang Matchlike (Puzzle RPG)</t>
  </si>
  <si>
    <t>com.wemadeplay.anipang.matchlike</t>
  </si>
  <si>
    <t>10000034385</t>
  </si>
  <si>
    <t>com.livegames.twentyninecallbreak</t>
  </si>
  <si>
    <t>1494570529135625</t>
  </si>
  <si>
    <t>Pippi World: Princess Avatar</t>
  </si>
  <si>
    <t>com.doll.pipprincess</t>
  </si>
  <si>
    <t>1672509804746</t>
  </si>
  <si>
    <t>Survival Empire</t>
  </si>
  <si>
    <t>1645306236</t>
  </si>
  <si>
    <t>1720873318034</t>
  </si>
  <si>
    <t>Rummy - Offline Card Game</t>
  </si>
  <si>
    <t>1482377697</t>
  </si>
  <si>
    <t>1640493694030</t>
  </si>
  <si>
    <t>1585604439</t>
  </si>
  <si>
    <t>1652144923021</t>
  </si>
  <si>
    <t>com.newscorp.newscomau.app</t>
  </si>
  <si>
    <t>1704244937883</t>
  </si>
  <si>
    <t>Legend of Slime: Idle RPG War</t>
  </si>
  <si>
    <t>com.loadcomplete.slimeidle</t>
  </si>
  <si>
    <t>1629589167426</t>
  </si>
  <si>
    <t>Johnny Trigger - Action Shooting Game</t>
  </si>
  <si>
    <t>com.time.trigger</t>
  </si>
  <si>
    <t>10000026554</t>
  </si>
  <si>
    <t>Translate - Translator App</t>
  </si>
  <si>
    <t>translate.photo.translator.all.language.voice.translation.free.app</t>
  </si>
  <si>
    <t>b5d71dfc87cc46ee9bb2e4334a2581ef</t>
  </si>
  <si>
    <t>Lightbolt Studio</t>
  </si>
  <si>
    <t>10000004522</t>
  </si>
  <si>
    <t>Motorcycle Dealer Bike Games</t>
  </si>
  <si>
    <t>com.blackfootgames.motorcycle.dealer.bike</t>
  </si>
  <si>
    <t>1656505922080</t>
  </si>
  <si>
    <t>Cooking Town - Restaurant Game</t>
  </si>
  <si>
    <t>1521832766</t>
  </si>
  <si>
    <t>1651022337469</t>
  </si>
  <si>
    <t>7389c5e37e3845a995a2faadf123540e</t>
  </si>
  <si>
    <t>LAMBDA TECHNOLOGY CO., LIMITED-CN-Export</t>
  </si>
  <si>
    <t>10000066505</t>
  </si>
  <si>
    <t>Rainbow Survivor</t>
  </si>
  <si>
    <t>com.coders8.alfanni</t>
  </si>
  <si>
    <t>10000029770</t>
  </si>
  <si>
    <t>Bible Jigsaw - Jigsaw Puzzles</t>
  </si>
  <si>
    <t>com.bible.happy.art.jigsaw.puzzle.free.game</t>
  </si>
  <si>
    <t>1642387612441</t>
  </si>
  <si>
    <t>Fishing Hook</t>
  </si>
  <si>
    <t>com.mobirix.fishinghook</t>
  </si>
  <si>
    <t>d5e7b66723b84ca49a211ae4d490a46e</t>
  </si>
  <si>
    <t>ON.CC LIMITED</t>
  </si>
  <si>
    <t>1680539432844</t>
  </si>
  <si>
    <t>東網 - 東方日報</t>
  </si>
  <si>
    <t>com.news.on</t>
  </si>
  <si>
    <t>1644863270489</t>
  </si>
  <si>
    <t>GPS048-01 - Car Games: Kar Gadi Wala Game</t>
  </si>
  <si>
    <t>com.mustardgames.impossible.tracks.mountain.stuntracing.monstertruck</t>
  </si>
  <si>
    <t>1494570529134095</t>
  </si>
  <si>
    <t>En2ch</t>
  </si>
  <si>
    <t>ms.salt.en2ch2</t>
  </si>
  <si>
    <t>Technology &amp; Computing: Business: Hobbies &amp; Interests: Business Software</t>
  </si>
  <si>
    <t>1576079933412</t>
  </si>
  <si>
    <t>1490423596</t>
  </si>
  <si>
    <t>10000055604</t>
  </si>
  <si>
    <t>Astro Bandits</t>
  </si>
  <si>
    <t>com.alien.invasion.adventure</t>
  </si>
  <si>
    <t>10000050588</t>
  </si>
  <si>
    <t>Meside: Mita Horror Adventure Android</t>
  </si>
  <si>
    <t>com.VJGames.MeInsideHorrorAdventure</t>
  </si>
  <si>
    <t>1690542180844</t>
  </si>
  <si>
    <t>com.unicostudio.blast2048</t>
  </si>
  <si>
    <t>1682116715505</t>
  </si>
  <si>
    <t>me.apptivise.vladnikita</t>
  </si>
  <si>
    <t>1604755708721</t>
  </si>
  <si>
    <t>Launcher Plus One</t>
  </si>
  <si>
    <t>indian.plusone.phone.launcher</t>
  </si>
  <si>
    <t>1494570529135418</t>
  </si>
  <si>
    <t>ポイポイはと</t>
  </si>
  <si>
    <t>6499565310</t>
  </si>
  <si>
    <t>10000066843</t>
  </si>
  <si>
    <t>MY_CGT257C_CasinoTile</t>
  </si>
  <si>
    <t>com.crystalvegas.tilevip.silkhand.fancytile</t>
  </si>
  <si>
    <t>1489146160368194</t>
  </si>
  <si>
    <t>Solitaire Free</t>
  </si>
  <si>
    <t>uk.co.aifactory.solitairefree</t>
  </si>
  <si>
    <t>123bf9ab87de400d9bc36458fc49bb04</t>
  </si>
  <si>
    <t>Nestia</t>
  </si>
  <si>
    <t>1534380988563</t>
  </si>
  <si>
    <t>10000005500</t>
  </si>
  <si>
    <t>Brain Rush</t>
  </si>
  <si>
    <t>brain.rush.mobi.game</t>
  </si>
  <si>
    <t>10000052454</t>
  </si>
  <si>
    <t>3088_Cleopatra Slot Crush</t>
  </si>
  <si>
    <t>com.casino.slot.cleopatra</t>
  </si>
  <si>
    <t>10000068106</t>
  </si>
  <si>
    <t>FreeDrama</t>
  </si>
  <si>
    <t>com.Free.Drama</t>
  </si>
  <si>
    <t>10000056359</t>
  </si>
  <si>
    <t>LearnAI: Speak &amp; Learn English</t>
  </si>
  <si>
    <t>ai.learner</t>
  </si>
  <si>
    <t>1704484999200</t>
  </si>
  <si>
    <t>com.smash.cricket.real.cricket.game</t>
  </si>
  <si>
    <t>10000005281</t>
  </si>
  <si>
    <t>BitLife GO! - Life Simulator</t>
  </si>
  <si>
    <t>com.goodgamestudios.bitlife.go.life.simulation</t>
  </si>
  <si>
    <t>1632008715815</t>
  </si>
  <si>
    <t>Spot the hidden Differences</t>
  </si>
  <si>
    <t>spot.hidden.difference</t>
  </si>
  <si>
    <t>1651305860839</t>
  </si>
  <si>
    <t>Word Find - Word Connect Free Offline Word Games</t>
  </si>
  <si>
    <t>best.word.connect.search.free.offline.puzzle.word.games.world</t>
  </si>
  <si>
    <t>c6cf38f0f0f447ffafef126112ee282c</t>
  </si>
  <si>
    <t>Fun More Games Limited</t>
  </si>
  <si>
    <t>1717289875898</t>
  </si>
  <si>
    <t>Cash Vegas-Casino Slots</t>
  </si>
  <si>
    <t>6448696907</t>
  </si>
  <si>
    <t>10000020559</t>
  </si>
  <si>
    <t>Amazing Wood Girl-Block Puzzle</t>
  </si>
  <si>
    <t>block.puzzle.special.secret.game</t>
  </si>
  <si>
    <t>a21a7511848a4e6bb20ff526d44e0da9</t>
  </si>
  <si>
    <t>Supersolid Ltd</t>
  </si>
  <si>
    <t>1707384396003</t>
  </si>
  <si>
    <t>Cook &amp; Merge Kate's Adventure</t>
  </si>
  <si>
    <t>1620904768</t>
  </si>
  <si>
    <t>1685710102367</t>
  </si>
  <si>
    <t>ar.drawing.sketch.paint.trace.draw.picture.paper</t>
  </si>
  <si>
    <t>Arts &amp; Entertainment: Drawing/Sketching: Hobbies &amp; Interests: Art/Technology</t>
  </si>
  <si>
    <t>1489145119034371</t>
  </si>
  <si>
    <t>Spades Free</t>
  </si>
  <si>
    <t>uk.co.aifactory.spadesfree</t>
  </si>
  <si>
    <t>8dafefcd7930429a8c2d5634a20c921a</t>
  </si>
  <si>
    <t>Storm8</t>
  </si>
  <si>
    <t>1494570529132078</t>
  </si>
  <si>
    <t>Home Design Makeover</t>
  </si>
  <si>
    <t>1339938732</t>
  </si>
  <si>
    <t>1619647791260</t>
  </si>
  <si>
    <t>com.ketchapp.stack</t>
  </si>
  <si>
    <t>1588195343598</t>
  </si>
  <si>
    <t>Car Dealer Job Simulator - Car Tycoon Game</t>
  </si>
  <si>
    <t>com.shockwavegames.car.dealer.job.simulator</t>
  </si>
  <si>
    <t>1665216626147</t>
  </si>
  <si>
    <t>1558742871572</t>
  </si>
  <si>
    <t>Onnect - Pair Matching Puzzle</t>
  </si>
  <si>
    <t>com.gamebility.onet</t>
  </si>
  <si>
    <t>1697210191506</t>
  </si>
  <si>
    <t>Water Sort Master 3D</t>
  </si>
  <si>
    <t>6466444578</t>
  </si>
  <si>
    <t>1613970873746</t>
  </si>
  <si>
    <t>A057_MoneyBingo</t>
  </si>
  <si>
    <t>com.MoneyBingo.LuckyRewards.CashGame.BigWinner</t>
  </si>
  <si>
    <t>10000002298</t>
  </si>
  <si>
    <t>718153412</t>
  </si>
  <si>
    <t>10000054202</t>
  </si>
  <si>
    <t>Crossword Go!</t>
  </si>
  <si>
    <t>in.playsimple.crossword.go</t>
  </si>
  <si>
    <t>10000051665</t>
  </si>
  <si>
    <t>3HP002pa - SK</t>
  </si>
  <si>
    <t>com.fansipan.stickman.shadow.knights.fightinggames</t>
  </si>
  <si>
    <t>1718860713402</t>
  </si>
  <si>
    <t>Skyline Bowling</t>
  </si>
  <si>
    <t>com.thebosokacompany.skylinebowling</t>
  </si>
  <si>
    <t>c69e458b7c924441892ad3756b077750</t>
  </si>
  <si>
    <t>Stocktwits - GOB</t>
  </si>
  <si>
    <t>1720592466754</t>
  </si>
  <si>
    <t>Personal Finance: Stocks: Hedge Fund: Investing: Beginning Investing</t>
  </si>
  <si>
    <t>10000068269</t>
  </si>
  <si>
    <t>Grow a Garden: Plant &amp; Harvest GP</t>
  </si>
  <si>
    <t>grow.garden.labubu</t>
  </si>
  <si>
    <t>1ecbf07284bb4d06bb54eea2783cd305</t>
  </si>
  <si>
    <t>DCT TECHNOLOGY LIMITED</t>
  </si>
  <si>
    <t>10000059882</t>
  </si>
  <si>
    <t>Match Journey 3D: Tile Game</t>
  </si>
  <si>
    <t>com.tencreate.matchjourney3dtilegame</t>
  </si>
  <si>
    <t>3448be6709344887b79c339c55c75533</t>
  </si>
  <si>
    <t>1708338473674</t>
  </si>
  <si>
    <t>Arts &amp; Entertainment: Animation</t>
  </si>
  <si>
    <t>1686242062940</t>
  </si>
  <si>
    <t>Slot Club</t>
  </si>
  <si>
    <t>games.joker.spadesclub</t>
  </si>
  <si>
    <t>1635331891666</t>
  </si>
  <si>
    <t>Mahjong Treasure Quest iOS</t>
  </si>
  <si>
    <t>1098189387</t>
  </si>
  <si>
    <t>10000051624</t>
  </si>
  <si>
    <t>Diary with Lock: Diary Journal</t>
  </si>
  <si>
    <t>diary.journal.lock.mood.daily</t>
  </si>
  <si>
    <t>10000064133</t>
  </si>
  <si>
    <t>Ludo 4X: Fun Board Game</t>
  </si>
  <si>
    <t>ludo.fourinarow.online.board.game</t>
  </si>
  <si>
    <t>10000057601</t>
  </si>
  <si>
    <t>Horror Beat Box Music</t>
  </si>
  <si>
    <t>com.horror.beat.box.music.game.free.puzzle</t>
  </si>
  <si>
    <t>1573786615024</t>
  </si>
  <si>
    <t>Smart Transfer App</t>
  </si>
  <si>
    <t>1457963367</t>
  </si>
  <si>
    <t>10000066969</t>
  </si>
  <si>
    <t>Luna's Tile Quest: Forest</t>
  </si>
  <si>
    <t>com.tile.wtq33Tilem.forest</t>
  </si>
  <si>
    <t>10000068468</t>
  </si>
  <si>
    <t>Align It | Nine Men's Morris</t>
  </si>
  <si>
    <t>com.millgame.alignit</t>
  </si>
  <si>
    <t>1707551983507</t>
  </si>
  <si>
    <t>Hero Making Tycoon</t>
  </si>
  <si>
    <t>com.hg.heromaking</t>
  </si>
  <si>
    <t>1494570529132443</t>
  </si>
  <si>
    <t>Arcana Blade : Idle RPG</t>
  </si>
  <si>
    <t>com.superpixel.arcanablade</t>
  </si>
  <si>
    <t>185ea03f19b549fb96a70a3b2979edf2</t>
  </si>
  <si>
    <t>Entropy LLC</t>
  </si>
  <si>
    <t>1691456747120</t>
  </si>
  <si>
    <t>Phone Cleaner</t>
  </si>
  <si>
    <t>com.supreme.phone.cleaner</t>
  </si>
  <si>
    <t>Hobbies &amp; Interests: Antivirus Software: Spyware/Malware: Illegal Content: Technology &amp; Computing</t>
  </si>
  <si>
    <t>1693219284783</t>
  </si>
  <si>
    <t>FallingUnBlock</t>
  </si>
  <si>
    <t>com.game.fub_android</t>
  </si>
  <si>
    <t>1696797494904</t>
  </si>
  <si>
    <t>businessline</t>
  </si>
  <si>
    <t>com.mobstac.thehindubusinessline</t>
  </si>
  <si>
    <t>1691193483513</t>
  </si>
  <si>
    <t>com.gokids.buildingtrucks</t>
  </si>
  <si>
    <t>10000066828</t>
  </si>
  <si>
    <t>Rabbit Cleaner</t>
  </si>
  <si>
    <t>rc.rabbit.cleaner</t>
  </si>
  <si>
    <t>1623974360113</t>
  </si>
  <si>
    <t>Rank Insignia</t>
  </si>
  <si>
    <t>1347671890</t>
  </si>
  <si>
    <t>1708785752948</t>
  </si>
  <si>
    <t>LiveHub - Live Video Chat</t>
  </si>
  <si>
    <t>com.livehub.videochat</t>
  </si>
  <si>
    <t>Society: Net Conferencing: Technology &amp; Computing</t>
  </si>
  <si>
    <t>1692932466520</t>
  </si>
  <si>
    <t>Knighthood - Epic RPG Knights</t>
  </si>
  <si>
    <t>com.king.knightsrage</t>
  </si>
  <si>
    <t>1650648473898</t>
  </si>
  <si>
    <t>Outdo.io</t>
  </si>
  <si>
    <t>1609056988</t>
  </si>
  <si>
    <t>10000055687</t>
  </si>
  <si>
    <t>GOO Photo Fixer:Nice Memory</t>
  </si>
  <si>
    <t>com.photo.fixer.kmuq.photofixer</t>
  </si>
  <si>
    <t>1664341724969</t>
  </si>
  <si>
    <t>Solitaire, Klondike Card Games</t>
  </si>
  <si>
    <t>6443760633</t>
  </si>
  <si>
    <t>ef70ee6ea1494707a6bfbe54d9f3f5fd</t>
  </si>
  <si>
    <t>Mobile Card Games inc.</t>
  </si>
  <si>
    <t>1644620624211</t>
  </si>
  <si>
    <t>com.mobilecardgames.solitaire</t>
  </si>
  <si>
    <t>10000012548</t>
  </si>
  <si>
    <t>Pizza Perfect</t>
  </si>
  <si>
    <t>com.ovivo.pizza.perfect</t>
  </si>
  <si>
    <t>1708418007712</t>
  </si>
  <si>
    <t>Block Puzzle - Gems Edition</t>
  </si>
  <si>
    <t>com.genixgames.block.puzzle.gems</t>
  </si>
  <si>
    <t>1707298975229</t>
  </si>
  <si>
    <t>Cook &amp; Merge</t>
  </si>
  <si>
    <t>com.supersolid.cookandmerge</t>
  </si>
  <si>
    <t>10000030776</t>
  </si>
  <si>
    <t>com.sports.live.football.tv</t>
  </si>
  <si>
    <t>09902a4f2da94eaba35ff53564dad7cc</t>
  </si>
  <si>
    <t>PillSang Co., Ltd.</t>
  </si>
  <si>
    <t>10000031839</t>
  </si>
  <si>
    <t>Catch All(Scam, Fraud block)</t>
  </si>
  <si>
    <t>com.ps.wb</t>
  </si>
  <si>
    <t>576776e469f14f6983023f55fcf72011</t>
  </si>
  <si>
    <t>Komal</t>
  </si>
  <si>
    <t>10000046599</t>
  </si>
  <si>
    <t>Panda Climbing Game</t>
  </si>
  <si>
    <t>com.panda.climbing.game.dg</t>
  </si>
  <si>
    <t>10000031835</t>
  </si>
  <si>
    <t>FunStarApp - Earn Game Rewards</t>
  </si>
  <si>
    <t>com.funstar.android</t>
  </si>
  <si>
    <t>10000046658</t>
  </si>
  <si>
    <t>6480396942</t>
  </si>
  <si>
    <t>1686430210609</t>
  </si>
  <si>
    <t>Scoring Champion</t>
  </si>
  <si>
    <t>com.scoring.champion</t>
  </si>
  <si>
    <t>501e7073f4f6460db0e283b56272491e</t>
  </si>
  <si>
    <t>creative joo</t>
  </si>
  <si>
    <t>10000008158</t>
  </si>
  <si>
    <t>Vestin - 주식, 코인 모의 투자</t>
  </si>
  <si>
    <t>6480509476</t>
  </si>
  <si>
    <t>Stocks: Hedge Fund: Personal Finance</t>
  </si>
  <si>
    <t>1685160157233</t>
  </si>
  <si>
    <t>Glam Franzy</t>
  </si>
  <si>
    <t>fashion.dressup.glam.frenzy.magic.battle.makeup.stylegames</t>
  </si>
  <si>
    <t>10000059102</t>
  </si>
  <si>
    <t>Yarn Match 3D</t>
  </si>
  <si>
    <t>com.yarn.match.dy.android</t>
  </si>
  <si>
    <t>1660851082104</t>
  </si>
  <si>
    <t>com.still57.minesweeper</t>
  </si>
  <si>
    <t>10000053068</t>
  </si>
  <si>
    <t>Where Is? Find Hidden Objects</t>
  </si>
  <si>
    <t>com.unicostudio.hiddenobjects</t>
  </si>
  <si>
    <t>10000065257</t>
  </si>
  <si>
    <t>AI Weather Forecast Radar</t>
  </si>
  <si>
    <t>com.apapps.bluetooth.autoconnect.pair</t>
  </si>
  <si>
    <t>036bbc3ac1894d829293a31588c4016f</t>
  </si>
  <si>
    <t>Dreamy Game Stuido</t>
  </si>
  <si>
    <t>1704508934170</t>
  </si>
  <si>
    <t>Battle Fight Simulation</t>
  </si>
  <si>
    <t>com.sd.battlefight</t>
  </si>
  <si>
    <t>b044bdff6a1d42739c2bb7612f12c571</t>
  </si>
  <si>
    <t>MTAG PUBLISHING LTD</t>
  </si>
  <si>
    <t>10000051487</t>
  </si>
  <si>
    <t>Berry Factory Tycoon</t>
  </si>
  <si>
    <t>com.mysterytag.berryfactory</t>
  </si>
  <si>
    <t>1663976440934</t>
  </si>
  <si>
    <t>Lazy Jump</t>
  </si>
  <si>
    <t>com.shaverma.lazyjump</t>
  </si>
  <si>
    <t>1509554149806</t>
  </si>
  <si>
    <t>Flipboard</t>
  </si>
  <si>
    <t>10000033611</t>
  </si>
  <si>
    <t>6741784125</t>
  </si>
  <si>
    <t>1723209267304</t>
  </si>
  <si>
    <t>Rumble Bag_ios</t>
  </si>
  <si>
    <t>6547851442</t>
  </si>
  <si>
    <t>1700483871816</t>
  </si>
  <si>
    <t>Monster Run Battle Squad</t>
  </si>
  <si>
    <t>com.yg.battlesquad</t>
  </si>
  <si>
    <t>1718792080049</t>
  </si>
  <si>
    <t>JP_Mikoshi_Android</t>
  </si>
  <si>
    <t>co.swingmail.mikoshi</t>
  </si>
  <si>
    <t>1702493669806</t>
  </si>
  <si>
    <t>Train King Tycoon</t>
  </si>
  <si>
    <t>com.train.king.tycoon.transport.simulator</t>
  </si>
  <si>
    <t>1685638088480</t>
  </si>
  <si>
    <t>Food Fever IOS</t>
  </si>
  <si>
    <t>6447154983</t>
  </si>
  <si>
    <t>10000068190</t>
  </si>
  <si>
    <t>Bus Away：Traffic Rescue</t>
  </si>
  <si>
    <t>com.literaturemini.game.bus.traffic.rescue</t>
  </si>
  <si>
    <t>10000045814</t>
  </si>
  <si>
    <t>com.AntonBergov.Pesnileo</t>
  </si>
  <si>
    <t>10000000458</t>
  </si>
  <si>
    <t>HoneyReels</t>
  </si>
  <si>
    <t>6477434409</t>
  </si>
  <si>
    <t>1698873085408</t>
  </si>
  <si>
    <t>Trench Warfare 1917 WW1 Remake</t>
  </si>
  <si>
    <t>com.SimpleBitStudios.TrenchWarfare1917Remake</t>
  </si>
  <si>
    <t>1655373184088</t>
  </si>
  <si>
    <t>Skull Color by number Offline</t>
  </si>
  <si>
    <t>com.pixel.art.coloring.color.number.paint.skull</t>
  </si>
  <si>
    <t>10000010472</t>
  </si>
  <si>
    <t>MY_CGT217_SakuraTile</t>
  </si>
  <si>
    <t>com.sakura.zentile.fuji.moon</t>
  </si>
  <si>
    <t>10000031416</t>
  </si>
  <si>
    <t>com.TenebryFox.DreamRoadMultiplayer</t>
  </si>
  <si>
    <t>10000022762</t>
  </si>
  <si>
    <t>JP_Bump_Android</t>
  </si>
  <si>
    <t>com.emole.bump</t>
  </si>
  <si>
    <t>10000001004</t>
  </si>
  <si>
    <t>Coffee Please</t>
  </si>
  <si>
    <t>com.coffeeplease.packingpuzzle</t>
  </si>
  <si>
    <t>1489470953921385</t>
  </si>
  <si>
    <t>Stop - Categories Word Game</t>
  </si>
  <si>
    <t>com.fanatee.stop</t>
  </si>
  <si>
    <t>10000033814</t>
  </si>
  <si>
    <t>Card Factory</t>
  </si>
  <si>
    <t>com.reboot.cardconveyor</t>
  </si>
  <si>
    <t>10000056411</t>
  </si>
  <si>
    <t>신들의맞고</t>
  </si>
  <si>
    <t>com.qws.eightlight.hwatugod</t>
  </si>
  <si>
    <t>1707412342065</t>
  </si>
  <si>
    <t>com.doodlemagic.android</t>
  </si>
  <si>
    <t>1645455845864</t>
  </si>
  <si>
    <t>Pro Billiards 3balls 4balls</t>
  </si>
  <si>
    <t>com.mobirix.ptf</t>
  </si>
  <si>
    <t>1601212106080</t>
  </si>
  <si>
    <t>TapTap Match - Connect Pairs</t>
  </si>
  <si>
    <t>com.pingvigames.taptap_match_connect_pairs</t>
  </si>
  <si>
    <t>1667106542652</t>
  </si>
  <si>
    <t>거지키우기1_Android</t>
  </si>
  <si>
    <t>com.manababa.BeggarKing</t>
  </si>
  <si>
    <t>48b3297d12f0433c9f98ba51cf306ce3</t>
  </si>
  <si>
    <t>Limongame Bilisim</t>
  </si>
  <si>
    <t>1494570529139999</t>
  </si>
  <si>
    <t>Super Soccer 3v3 (Online)</t>
  </si>
  <si>
    <t>com.limongames.supersoccer</t>
  </si>
  <si>
    <t>a3ed8b60888d47c7a3e098d76f23f9f8</t>
  </si>
  <si>
    <t>AHF Games LLC</t>
  </si>
  <si>
    <t>1682318512280</t>
  </si>
  <si>
    <t>Dummynation</t>
  </si>
  <si>
    <t>ahf.dummynation</t>
  </si>
  <si>
    <t>1659928645544</t>
  </si>
  <si>
    <t>HoneyNovel - Romantic Fictions</t>
  </si>
  <si>
    <t>com.abcd.hotnovel</t>
  </si>
  <si>
    <t>10000003687</t>
  </si>
  <si>
    <t>JP_YONQ_Android</t>
  </si>
  <si>
    <t>com.SalamanderGames.Yonq</t>
  </si>
  <si>
    <t>Kiribati</t>
  </si>
  <si>
    <t>1489256289086539</t>
  </si>
  <si>
    <t>10000046185</t>
  </si>
  <si>
    <t>Nova Edit</t>
  </si>
  <si>
    <t>com.nova.edit</t>
  </si>
  <si>
    <t>1494570529135606</t>
  </si>
  <si>
    <t>Find Beauty Android</t>
  </si>
  <si>
    <t>com.hidden.object.find.beauty.search.games.free</t>
  </si>
  <si>
    <t>1717679319920</t>
  </si>
  <si>
    <t>com.ken.supermarket</t>
  </si>
  <si>
    <t>10000060602</t>
  </si>
  <si>
    <t>Rent Please!-Landlord Sim</t>
  </si>
  <si>
    <t>com.shimmergames.tenants.gp</t>
  </si>
  <si>
    <t>1721995718173</t>
  </si>
  <si>
    <t>6504301485</t>
  </si>
  <si>
    <t>1686640842763</t>
  </si>
  <si>
    <t>tser.omolgame.free</t>
  </si>
  <si>
    <t>4f3dec94f2824a16be7201361953d855</t>
  </si>
  <si>
    <t>Random Logic Games LLC</t>
  </si>
  <si>
    <t>1545115959468</t>
  </si>
  <si>
    <t>Infinite Word Search Puzzles</t>
  </si>
  <si>
    <t>com.randomlogicgames.wordsearch</t>
  </si>
  <si>
    <t>10000055987</t>
  </si>
  <si>
    <t>Simple Battery Manager</t>
  </si>
  <si>
    <t>com.congjiang.aydcgj.k6ng1</t>
  </si>
  <si>
    <t>1628463589640</t>
  </si>
  <si>
    <t>Squad Alpha</t>
  </si>
  <si>
    <t>com.game.missioncrit</t>
  </si>
  <si>
    <t>1637403097787</t>
  </si>
  <si>
    <t>Grand Cash Slots: Casino Game</t>
  </si>
  <si>
    <t>1586103109</t>
  </si>
  <si>
    <t>1659359027360</t>
  </si>
  <si>
    <t>Sketch Art: coloring in pieces</t>
  </si>
  <si>
    <t>color.sketch.art.puzzle</t>
  </si>
  <si>
    <t>10000055610</t>
  </si>
  <si>
    <t>com.art.pixel.makeup.games.paint.color.by.numbers</t>
  </si>
  <si>
    <t>10000038542</t>
  </si>
  <si>
    <t>Real Formula Car Racing Games</t>
  </si>
  <si>
    <t>com.monstergamesproductions.formula.racing</t>
  </si>
  <si>
    <t>10000022105</t>
  </si>
  <si>
    <t>Obby Snowboard Parkour Racing ANDROID</t>
  </si>
  <si>
    <t>com.MiniPoP_Games.Obby_Snowboard_Parkour_Racing</t>
  </si>
  <si>
    <t>10000064752</t>
  </si>
  <si>
    <t>Slice Puzzle</t>
  </si>
  <si>
    <t>com.gimica.slicepuzzle</t>
  </si>
  <si>
    <t>1622397022091</t>
  </si>
  <si>
    <t>Cash Tornado Slots - Casino</t>
  </si>
  <si>
    <t>1480805172</t>
  </si>
  <si>
    <t>10000028129</t>
  </si>
  <si>
    <t>JP_NBN_Android</t>
  </si>
  <si>
    <t>com.nagoyatv.nbnapp</t>
  </si>
  <si>
    <t>1638010404153</t>
  </si>
  <si>
    <t>55fa0406afdd4540bf6104955422f055</t>
  </si>
  <si>
    <t>HUZHOU LEIFU INFORMATION TECHNOLOGY CO.,LTD</t>
  </si>
  <si>
    <t>1664902589604</t>
  </si>
  <si>
    <t>Cops N Robbers:Pixel Craft Gun</t>
  </si>
  <si>
    <t>686365571</t>
  </si>
  <si>
    <t>10000065114</t>
  </si>
  <si>
    <t>Beat Rush iOS</t>
  </si>
  <si>
    <t>6746231749</t>
  </si>
  <si>
    <t>1703994678180</t>
  </si>
  <si>
    <t>6469609802</t>
  </si>
  <si>
    <t>10000068293</t>
  </si>
  <si>
    <t>Dream Master-Match Buster</t>
  </si>
  <si>
    <t>com.match.busters.free.gp</t>
  </si>
  <si>
    <t>1702796096201</t>
  </si>
  <si>
    <t>Basketball Arena - Sports Game</t>
  </si>
  <si>
    <t>1491198695</t>
  </si>
  <si>
    <t>10000051478</t>
  </si>
  <si>
    <t>Smart Anti Theft Alert Phone</t>
  </si>
  <si>
    <t>ai.antitheftalarm.donttouchmyphone.iantitheft.whotouchmyphone</t>
  </si>
  <si>
    <t>10000062263</t>
  </si>
  <si>
    <t>HVD Phone Cleaner</t>
  </si>
  <si>
    <t>com.buqz.clear.hvdphonecleaner</t>
  </si>
  <si>
    <t>1674352429228</t>
  </si>
  <si>
    <t>Pmang Poker for kakao</t>
  </si>
  <si>
    <t>com.neowiz.games.pokerKakao</t>
  </si>
  <si>
    <t>10000024187</t>
  </si>
  <si>
    <t>ArtVibe - AI Painting Master</t>
  </si>
  <si>
    <t>info.artvibe.artvibe.joy</t>
  </si>
  <si>
    <t>1708512175115</t>
  </si>
  <si>
    <t>JP_Pokean_Android</t>
  </si>
  <si>
    <t>com.mkt_apps.absurvey</t>
  </si>
  <si>
    <t>10000007166</t>
  </si>
  <si>
    <t>Merge Magic Android</t>
  </si>
  <si>
    <t>com.gramgames.mergemagic</t>
  </si>
  <si>
    <t>1494570529135445</t>
  </si>
  <si>
    <t>in.mcash.app</t>
  </si>
  <si>
    <t>1494570529135205</t>
  </si>
  <si>
    <t>Ludo Comfun-Online Friend Game</t>
  </si>
  <si>
    <t>1517782845</t>
  </si>
  <si>
    <t>10000003193</t>
  </si>
  <si>
    <t>Android_BusStationJam</t>
  </si>
  <si>
    <t>com.twinklegames.crazybus</t>
  </si>
  <si>
    <t>1645322693075</t>
  </si>
  <si>
    <t>成语群英传</t>
  </si>
  <si>
    <t>1459335897</t>
  </si>
  <si>
    <t>10000045985</t>
  </si>
  <si>
    <t>Gotcha!mall(iOS)</t>
  </si>
  <si>
    <t>6741894954</t>
  </si>
  <si>
    <t>4fddce75f7c54d22b81ec5a48214fb8a</t>
  </si>
  <si>
    <t>Horsemen International Limited</t>
  </si>
  <si>
    <t>10000062140</t>
  </si>
  <si>
    <t>ios@treasureios</t>
  </si>
  <si>
    <t>6745405461</t>
  </si>
  <si>
    <t>10000055374</t>
  </si>
  <si>
    <t>JP_Payke_Android</t>
  </si>
  <si>
    <t>jp.co.payke.Payke1</t>
  </si>
  <si>
    <t>Travel: Shopping</t>
  </si>
  <si>
    <t>1690031615186</t>
  </si>
  <si>
    <t>Sudoku: Train your brain</t>
  </si>
  <si>
    <t>1128778234</t>
  </si>
  <si>
    <t>10000047187</t>
  </si>
  <si>
    <t>1532851708</t>
  </si>
  <si>
    <t>1715490826549</t>
  </si>
  <si>
    <t>TwiDown: MAX</t>
  </si>
  <si>
    <t>6444803762</t>
  </si>
  <si>
    <t>8abc1ba44fed4c4b9d7a2bbe163b50a7</t>
  </si>
  <si>
    <t>MILKYWAY OYUN YAZILIM BILISIM SANAYI TICARET ANONIM SIRKETI</t>
  </si>
  <si>
    <t>10000008117</t>
  </si>
  <si>
    <t>Construct It 3D</t>
  </si>
  <si>
    <t>com.voyager.constructit</t>
  </si>
  <si>
    <t>4028cb97318f74570131aaf65a3e046d</t>
  </si>
  <si>
    <t>Scanner Radio</t>
  </si>
  <si>
    <t>1489145052712319</t>
  </si>
  <si>
    <t>com.scannerradio</t>
  </si>
  <si>
    <t>1719885469263</t>
  </si>
  <si>
    <t>Pocket Bots</t>
  </si>
  <si>
    <t>com.hsa.games.pocketbots</t>
  </si>
  <si>
    <t>1494570529138028</t>
  </si>
  <si>
    <t>Crush Crush - Idle Dating Sim</t>
  </si>
  <si>
    <t>com.sadpanda.mobile.crushcrush.google</t>
  </si>
  <si>
    <t>1693315146860</t>
  </si>
  <si>
    <t>Gobang-hd,online</t>
  </si>
  <si>
    <t>1070727170</t>
  </si>
  <si>
    <t>1716862032981</t>
  </si>
  <si>
    <t>6447466185</t>
  </si>
  <si>
    <t>a2bfca57358a4cb8ab5120588709eb8b</t>
  </si>
  <si>
    <t>HAMRO PATRO INC. - GOB</t>
  </si>
  <si>
    <t>1718044029510</t>
  </si>
  <si>
    <t>Hamro Patro : Nepali Calendar</t>
  </si>
  <si>
    <t>10000003418</t>
  </si>
  <si>
    <t>tokyo.jaykeigames.nani4oka</t>
  </si>
  <si>
    <t>10000009032</t>
  </si>
  <si>
    <t>Hexdom</t>
  </si>
  <si>
    <t>6737305664</t>
  </si>
  <si>
    <t>1657759863560</t>
  </si>
  <si>
    <t>Snake Zone .io: Fun Worms Game</t>
  </si>
  <si>
    <t>10000001630</t>
  </si>
  <si>
    <t>com.grow.poipoihuman</t>
  </si>
  <si>
    <t>10000045076</t>
  </si>
  <si>
    <t>com.superbox.aos.catkitchen</t>
  </si>
  <si>
    <t>10000056625</t>
  </si>
  <si>
    <t>Rummy 500 Android</t>
  </si>
  <si>
    <t>com.fiogonia.rummy500</t>
  </si>
  <si>
    <t>1494570529139069</t>
  </si>
  <si>
    <t>2868-Holy Bible</t>
  </si>
  <si>
    <t>com.holybible.verseandaudio.prayer</t>
  </si>
  <si>
    <t>bc35dce6487e475fa3f6f4d40063553e</t>
  </si>
  <si>
    <t>USAYA Co., Ltd.</t>
  </si>
  <si>
    <t>1667374131392</t>
  </si>
  <si>
    <t>猫にみつかるな！</t>
  </si>
  <si>
    <t>1527267862</t>
  </si>
  <si>
    <t>1661641200146</t>
  </si>
  <si>
    <t>1101848914</t>
  </si>
  <si>
    <t>Animation: Business Software: Graphics Software: Technology &amp; Computing: Business</t>
  </si>
  <si>
    <t>1542875955673</t>
  </si>
  <si>
    <t>Gin Rummy Free!</t>
  </si>
  <si>
    <t>com.fiogonia.gin</t>
  </si>
  <si>
    <t>10000061606</t>
  </si>
  <si>
    <t>Sushi Sort</t>
  </si>
  <si>
    <t>sushi.sort.food.packing.jam</t>
  </si>
  <si>
    <t>1694756593701</t>
  </si>
  <si>
    <t>Wonder Merge - Match 3 Puzzle</t>
  </si>
  <si>
    <t>com.cookapps.wonder.merge.dragon.magic.evolution.merging.wondermerge</t>
  </si>
  <si>
    <t>10000056734</t>
  </si>
  <si>
    <t>Witch Escape</t>
  </si>
  <si>
    <t>com.app.witch.escape.adventure</t>
  </si>
  <si>
    <t>10000034390</t>
  </si>
  <si>
    <t>Screw Car Jam</t>
  </si>
  <si>
    <t>screw.jam.car.sort.match</t>
  </si>
  <si>
    <t>d8e580f66e874742a9bead46c4895dcc</t>
  </si>
  <si>
    <t>Red Falcon Games Limited</t>
  </si>
  <si>
    <t>10000003818</t>
  </si>
  <si>
    <t>Baseball GOAT</t>
  </si>
  <si>
    <t>com.redfalcon.baseballgoat.android</t>
  </si>
  <si>
    <t>1716822038336</t>
  </si>
  <si>
    <t>WiFi Connection Anywhere</t>
  </si>
  <si>
    <t>daily.detail.wificonnectionanywhere</t>
  </si>
  <si>
    <t>1686056248176</t>
  </si>
  <si>
    <t>Oil Truck Games: Driving Games</t>
  </si>
  <si>
    <t>com.gf.oil.tanker.transport.offroad.truckdriver</t>
  </si>
  <si>
    <t>1623114529060</t>
  </si>
  <si>
    <t>Jewel Athena: Match 3 Jewel Blast</t>
  </si>
  <si>
    <t>com.actionfit.athena</t>
  </si>
  <si>
    <t>10000003994</t>
  </si>
  <si>
    <t>Hospital Story: Perfect Care</t>
  </si>
  <si>
    <t>com.higame.par.hospital.management.perfect.simulator.game</t>
  </si>
  <si>
    <t>1628809552186</t>
  </si>
  <si>
    <t>1552805500</t>
  </si>
  <si>
    <t>10000004172</t>
  </si>
  <si>
    <t>Sherlock: Mystery Merge</t>
  </si>
  <si>
    <t>com.appguruz.sherlock.mysterymerge</t>
  </si>
  <si>
    <t>6390184eb5aa49f98f2c233c16a30499</t>
  </si>
  <si>
    <t>上海飞浔网络科技有限公司</t>
  </si>
  <si>
    <t>1674454075318</t>
  </si>
  <si>
    <t>捕魚派對</t>
  </si>
  <si>
    <t>1601779145</t>
  </si>
  <si>
    <t>10000000354</t>
  </si>
  <si>
    <t>Girls Nail Salon - Nail Games</t>
  </si>
  <si>
    <t>1631467561</t>
  </si>
  <si>
    <t>1704541718274</t>
  </si>
  <si>
    <t>Telugu Calendar 2023</t>
  </si>
  <si>
    <t>1536402989</t>
  </si>
  <si>
    <t>4c3bb1fc81b44af2961ca6bdaaed5cc5</t>
  </si>
  <si>
    <t>Crikey Games</t>
  </si>
  <si>
    <t>10000056252</t>
  </si>
  <si>
    <t>Pixel Breeze - Color By Number</t>
  </si>
  <si>
    <t>6670250206</t>
  </si>
  <si>
    <t>10000024269</t>
  </si>
  <si>
    <t>2733 Matchscapes</t>
  </si>
  <si>
    <t>com.puzzle.matchtile</t>
  </si>
  <si>
    <t>1656476755507</t>
  </si>
  <si>
    <t>Planet Evolution: Idle Clicker</t>
  </si>
  <si>
    <t>com.leekandribsgames.planetevolution</t>
  </si>
  <si>
    <t>10000033445</t>
  </si>
  <si>
    <t>Block Jigsaw Magic-Girl Puzzle</t>
  </si>
  <si>
    <t>com.block.jigsaw.puzzle.pic.game.girl</t>
  </si>
  <si>
    <t>10000003991</t>
  </si>
  <si>
    <t>Master Escape Games</t>
  </si>
  <si>
    <t>6737477778</t>
  </si>
  <si>
    <t>10000028564</t>
  </si>
  <si>
    <t>VitalWalk</t>
  </si>
  <si>
    <t>6740305565</t>
  </si>
  <si>
    <t>1677992979490</t>
  </si>
  <si>
    <t>Valorant Tracker - Valking.gg</t>
  </si>
  <si>
    <t>www.valking.gg</t>
  </si>
  <si>
    <t>Books &amp; Literature: Arts &amp; Entertainment: Health &amp; Fitness</t>
  </si>
  <si>
    <t>1679375135056</t>
  </si>
  <si>
    <t>Gladiator Glory</t>
  </si>
  <si>
    <t>com.progressgames.gg</t>
  </si>
  <si>
    <t>10000003121</t>
  </si>
  <si>
    <t>Ragdoll Dismount Falling</t>
  </si>
  <si>
    <t>com.Skygo.Stickmanfalling</t>
  </si>
  <si>
    <t>10000059108</t>
  </si>
  <si>
    <t>MY_CGT255_OldTile</t>
  </si>
  <si>
    <t>com.goldentile.vintage.match.ducat</t>
  </si>
  <si>
    <t>1673714141148</t>
  </si>
  <si>
    <t>1151220243</t>
  </si>
  <si>
    <t>f80ad05f21bc459ea1f9307724bac2e8</t>
  </si>
  <si>
    <t>YOWIN GAMES PTE. LTD.</t>
  </si>
  <si>
    <t>10000004520</t>
  </si>
  <si>
    <t>MetaCoins: Play &amp; Coins</t>
  </si>
  <si>
    <t>com.megacoins.app</t>
  </si>
  <si>
    <t>10000028134</t>
  </si>
  <si>
    <t>C79_QuizUp</t>
  </si>
  <si>
    <t>6740134727</t>
  </si>
  <si>
    <t>1626206451648</t>
  </si>
  <si>
    <t>Block Puzzle Jewel : Gem Legend</t>
  </si>
  <si>
    <t>com.blockpuzzle.wood.jewel.jigsaw.game</t>
  </si>
  <si>
    <t>1678251430083</t>
  </si>
  <si>
    <t>Jackpot Friends™-Slots Casino</t>
  </si>
  <si>
    <t>1668656321</t>
  </si>
  <si>
    <t>1695774344005</t>
  </si>
  <si>
    <t>10000031743</t>
  </si>
  <si>
    <t>Dead Lands: Zombie Survival</t>
  </si>
  <si>
    <t>com.antinoon.idlearcade</t>
  </si>
  <si>
    <t>10000028374</t>
  </si>
  <si>
    <t>tokyo.jaykeigames.suujisagashi</t>
  </si>
  <si>
    <t>1694286127348</t>
  </si>
  <si>
    <t>Boba Tasty: DIY Drink Recipe</t>
  </si>
  <si>
    <t>com.monster.bubble.tasty.milktea</t>
  </si>
  <si>
    <t>1646158698658</t>
  </si>
  <si>
    <t>카렌다 맞고 : 모델 고스톱</t>
  </si>
  <si>
    <t>com.funnygames.game.mphotogost</t>
  </si>
  <si>
    <t>30fe93ba9d2b4a919bbe7a6bcd756e0e</t>
  </si>
  <si>
    <t>QURAI SOFTWARE - FZCO</t>
  </si>
  <si>
    <t>1494570529130360</t>
  </si>
  <si>
    <t>Magic Cube Rubik Puzzle 3D</t>
  </si>
  <si>
    <t>com.maximko.cuber</t>
  </si>
  <si>
    <t>1704052816371</t>
  </si>
  <si>
    <t>将棋de懸賞（Android）</t>
  </si>
  <si>
    <t>com.withprize.shogi</t>
  </si>
  <si>
    <t>1718996572440</t>
  </si>
  <si>
    <t>Astro-Builder</t>
  </si>
  <si>
    <t>com.astro.builder</t>
  </si>
  <si>
    <t>1639417368196</t>
  </si>
  <si>
    <t>NRL Tipping App - Android</t>
  </si>
  <si>
    <t>au.com.nrl.tipping</t>
  </si>
  <si>
    <t>Sports: Video &amp; Computer Games: Hobbies &amp; Interests</t>
  </si>
  <si>
    <t>1641652352232</t>
  </si>
  <si>
    <t>Piano - Music &amp; keyboard game</t>
  </si>
  <si>
    <t>1360309966</t>
  </si>
  <si>
    <t>c0e7baa7411348a0b512f2bc58075d79</t>
  </si>
  <si>
    <t>Paltalk</t>
  </si>
  <si>
    <t>1601149825155</t>
  </si>
  <si>
    <t>Chat,Flirt,Video, w/ Strangers &amp; Friends: Paltalk</t>
  </si>
  <si>
    <t>com.paltalk.chat.android</t>
  </si>
  <si>
    <t>1686618842601</t>
  </si>
  <si>
    <t>Merge Dream Home</t>
  </si>
  <si>
    <t>com.merge.dream.home.puzzle.games.gp</t>
  </si>
  <si>
    <t>1716308373458</t>
  </si>
  <si>
    <t>6464597212</t>
  </si>
  <si>
    <t>1634101755197</t>
  </si>
  <si>
    <t>Baseball Club</t>
  </si>
  <si>
    <t>com.baseball.club.pvp.tournament</t>
  </si>
  <si>
    <t>1603602072998</t>
  </si>
  <si>
    <t>Brain Find</t>
  </si>
  <si>
    <t>1529993576</t>
  </si>
  <si>
    <t>1636357487735</t>
  </si>
  <si>
    <t>Slap and Run</t>
  </si>
  <si>
    <t>com.stoneaxe.slapandrun</t>
  </si>
  <si>
    <t>10000051609</t>
  </si>
  <si>
    <t>6739129974</t>
  </si>
  <si>
    <t>1684355843994</t>
  </si>
  <si>
    <t>Cars, Transport Coloring Games</t>
  </si>
  <si>
    <t>com.coloring.games.coloring.book.paint.by.numbers</t>
  </si>
  <si>
    <t>1494570529133763</t>
  </si>
  <si>
    <t>Real Car Racing: 3D City Drive</t>
  </si>
  <si>
    <t>com.real.car.driving.city.game</t>
  </si>
  <si>
    <t>1494570529135389</t>
  </si>
  <si>
    <t>1215668882</t>
  </si>
  <si>
    <t>1655823100349</t>
  </si>
  <si>
    <t>1526599527</t>
  </si>
  <si>
    <t>10000056270</t>
  </si>
  <si>
    <t>Water Source Quest</t>
  </si>
  <si>
    <t>6743780900</t>
  </si>
  <si>
    <t>10000053154</t>
  </si>
  <si>
    <t>Pyramid Solitaire Saga</t>
  </si>
  <si>
    <t>com.king.pyramidsolitairesaga</t>
  </si>
  <si>
    <t>10000003653</t>
  </si>
  <si>
    <t>MY_CGT214_NewCandyTile</t>
  </si>
  <si>
    <t>com.jelly.tile.sparkle.fun.breeze</t>
  </si>
  <si>
    <t>1649853343236</t>
  </si>
  <si>
    <t>Word Connect - Word Games Puzzle</t>
  </si>
  <si>
    <t>com.crossword.bible.cookies.find.english</t>
  </si>
  <si>
    <t>00cd43f1c3cf4cb19e2214181f4d6237</t>
  </si>
  <si>
    <t>Game Theory</t>
  </si>
  <si>
    <t>1552104453300</t>
  </si>
  <si>
    <t>City Fighter vs Street Gang</t>
  </si>
  <si>
    <t>1380448783</t>
  </si>
  <si>
    <t>1710198939148</t>
  </si>
  <si>
    <t>Rush Run 3D Launcher</t>
  </si>
  <si>
    <t>com.launcher.rushrun3d</t>
  </si>
  <si>
    <t>10000028130</t>
  </si>
  <si>
    <t>JP_NBN_iOS</t>
  </si>
  <si>
    <t>1555808244</t>
  </si>
  <si>
    <t>314917ca6bcd4ddfa219c95eec0f6dab</t>
  </si>
  <si>
    <t>BEGAMOB GLOBAL LIMITED</t>
  </si>
  <si>
    <t>1645444141770</t>
  </si>
  <si>
    <t>Word Office - Docx, Excel, Slide, Office Document</t>
  </si>
  <si>
    <t>com.officedocument.word.docx.document.viewer</t>
  </si>
  <si>
    <t>Business: Palmtops/PDAs: Technology &amp; Computing</t>
  </si>
  <si>
    <t>1684243084474</t>
  </si>
  <si>
    <t>com.andreyrebrik.sudoku</t>
  </si>
  <si>
    <t>1653306817352</t>
  </si>
  <si>
    <t>Mafioso - Gangsters' games</t>
  </si>
  <si>
    <t>1439426584</t>
  </si>
  <si>
    <t>ff49d145b6a94a69a953ab72bfd7edd3</t>
  </si>
  <si>
    <t>MACHAPP Software Ltd - Google OB</t>
  </si>
  <si>
    <t>1621167021773</t>
  </si>
  <si>
    <t>Transparent clock and weather - forecast and radar</t>
  </si>
  <si>
    <t>com.droid27.transparentclockweather</t>
  </si>
  <si>
    <t>a26f116217664f169ae8bca859d66a91</t>
  </si>
  <si>
    <t>PANORAMIK GAMES LTD</t>
  </si>
  <si>
    <t>1717951883829</t>
  </si>
  <si>
    <t>LYSSA: Goddess of Rage</t>
  </si>
  <si>
    <t>6469112395</t>
  </si>
  <si>
    <t>1677636060441</t>
  </si>
  <si>
    <t>Animal Coloring Games Offline</t>
  </si>
  <si>
    <t>com.pixel.art.coloring.color.number.paint.animal</t>
  </si>
  <si>
    <t>1624025141108</t>
  </si>
  <si>
    <t>Cooking Love - Crazy Chef Restaurant cooking games</t>
  </si>
  <si>
    <t>com.cscmobi.cooking.love.free</t>
  </si>
  <si>
    <t>10000002181</t>
  </si>
  <si>
    <t>JP_CARTUNE_iOS</t>
  </si>
  <si>
    <t>1221199655</t>
  </si>
  <si>
    <t>Car Culture</t>
  </si>
  <si>
    <t>10000060953</t>
  </si>
  <si>
    <t>ぽちぽちシマエナガ</t>
  </si>
  <si>
    <t>xyz.svfservice.pochishima</t>
  </si>
  <si>
    <t>1489257993156487</t>
  </si>
  <si>
    <t>uk.co.aifactory.sudokufree</t>
  </si>
  <si>
    <t>1610904601863</t>
  </si>
  <si>
    <t>com.dorotheebrondes.bounceandcollect</t>
  </si>
  <si>
    <t>1671420673741</t>
  </si>
  <si>
    <t>Daily Diary: Journal with Lock</t>
  </si>
  <si>
    <t>com.daily.journal.diary.lock.mood.tracker.free</t>
  </si>
  <si>
    <t>Hobbies &amp; Interests: Business Software: Business</t>
  </si>
  <si>
    <t>1489146457046260</t>
  </si>
  <si>
    <t>Talking Pierre the Parrot</t>
  </si>
  <si>
    <t>com.outfit7.talkingpierrefree</t>
  </si>
  <si>
    <t>10000055222</t>
  </si>
  <si>
    <t>6744606345</t>
  </si>
  <si>
    <t>c53fd795e3fd4bc89e00e5af58f0b193</t>
  </si>
  <si>
    <t>Apollo Apps LLC</t>
  </si>
  <si>
    <t>1709817411546</t>
  </si>
  <si>
    <t>Wiseplay: Video player</t>
  </si>
  <si>
    <t>com.wiseplay</t>
  </si>
  <si>
    <t>1717963773718</t>
  </si>
  <si>
    <t>Beach Color Paint By Number</t>
  </si>
  <si>
    <t>com.art.pixel.summer.beach.journey.games.paint.color.by.numbers</t>
  </si>
  <si>
    <t>10000024357</t>
  </si>
  <si>
    <t>Fitness Coach: Weight Loss</t>
  </si>
  <si>
    <t>fitnesscoach.workoutplanner.weightloss</t>
  </si>
  <si>
    <t>1697455265119</t>
  </si>
  <si>
    <t>ハチミツコレクション</t>
  </si>
  <si>
    <t>6462999594</t>
  </si>
  <si>
    <t>10000026886</t>
  </si>
  <si>
    <t>2411 Solitaire Legend Puzzle  Game</t>
  </si>
  <si>
    <t>com.catool.solitaire.card</t>
  </si>
  <si>
    <t>1674871434124</t>
  </si>
  <si>
    <t>引越しペンギン</t>
  </si>
  <si>
    <t>com.eagle_developers.penguin</t>
  </si>
  <si>
    <t>10000026164</t>
  </si>
  <si>
    <t>MY_CGT227_PokerTile</t>
  </si>
  <si>
    <t>com.classic.cardstile.suite.poker.cactus.frost</t>
  </si>
  <si>
    <t>a0e9d08f8c4c42899d2773267d56f1f9</t>
  </si>
  <si>
    <t>Tappa Operations Inc.</t>
  </si>
  <si>
    <t>1692932586172</t>
  </si>
  <si>
    <t>2023 Keyboard</t>
  </si>
  <si>
    <t>com.redraw.keyboard</t>
  </si>
  <si>
    <t>1720458240709</t>
  </si>
  <si>
    <t>Betternet VPN: Unlimited Proxy</t>
  </si>
  <si>
    <t>com.freevpnintouch</t>
  </si>
  <si>
    <t>10000046659</t>
  </si>
  <si>
    <t>MY_CGT243_WoodyScrew</t>
  </si>
  <si>
    <t>com.logstock.stockwoody.nut.jam</t>
  </si>
  <si>
    <t>1698278592211</t>
  </si>
  <si>
    <t>Interval Timer: Tabata Workout</t>
  </si>
  <si>
    <t>com.interval.timer.workout.tabata.hiit.free</t>
  </si>
  <si>
    <t>1648198363602</t>
  </si>
  <si>
    <t>Sudoku: Easy Sudoku &amp; Free Puzzle Game</t>
  </si>
  <si>
    <t>com.unicostudio.sudoku</t>
  </si>
  <si>
    <t>777d78e2ab6843a2b0ad6970196f3a30</t>
  </si>
  <si>
    <t>Hongmoe-CN-Export</t>
  </si>
  <si>
    <t>1701985539866</t>
  </si>
  <si>
    <t>Pop Star 2024</t>
  </si>
  <si>
    <t>com.hongmoe.popstar</t>
  </si>
  <si>
    <t>10000065248</t>
  </si>
  <si>
    <t>com.bestcashtop.app</t>
  </si>
  <si>
    <t>1660651553855</t>
  </si>
  <si>
    <t>Gemdoku: Wood Block Puzzle</t>
  </si>
  <si>
    <t>com.unicostudio.gemdoku</t>
  </si>
  <si>
    <t>c310a4414785425e83f5249bd7825db3</t>
  </si>
  <si>
    <t>MEGA FORTUNA TEKNOLOJI VE YAZILIM A.S.</t>
  </si>
  <si>
    <t>1660298332862</t>
  </si>
  <si>
    <t>Game Booster: Game Launcher</t>
  </si>
  <si>
    <t>com.burakgon.gamebooster3</t>
  </si>
  <si>
    <t>10000053685</t>
  </si>
  <si>
    <t>114GP Dice Journey: Theme Park</t>
  </si>
  <si>
    <t>com.dicepark.dreamboard</t>
  </si>
  <si>
    <t>10000030524</t>
  </si>
  <si>
    <t>HTX004_OnetPuzzle2</t>
  </si>
  <si>
    <t>6740943145</t>
  </si>
  <si>
    <t>1686153443304</t>
  </si>
  <si>
    <t>Magic Paper Doll</t>
  </si>
  <si>
    <t>6450071869</t>
  </si>
  <si>
    <t>10000027101</t>
  </si>
  <si>
    <t>Romance Reads and Audiobooks</t>
  </si>
  <si>
    <t>com.freenovel.romreads</t>
  </si>
  <si>
    <t>10000068279</t>
  </si>
  <si>
    <t>베리챗 - 리워드 글로벌 채팅</t>
  </si>
  <si>
    <t>6478488892</t>
  </si>
  <si>
    <t>1703234233407</t>
  </si>
  <si>
    <t>Tangled Line 3D: Knot Twisted PM_TT</t>
  </si>
  <si>
    <t>6475159809</t>
  </si>
  <si>
    <t>10000067316</t>
  </si>
  <si>
    <t>Cricket Team Coach 25</t>
  </si>
  <si>
    <t>com.playsportgames.cricketmanager</t>
  </si>
  <si>
    <t>1677567040627</t>
  </si>
  <si>
    <t>C眼妆大师12.11f-AN</t>
  </si>
  <si>
    <t>eye.makeup.girls.art.salon.artist</t>
  </si>
  <si>
    <t>1612154580793</t>
  </si>
  <si>
    <t>com.spanishdict.spanishdict</t>
  </si>
  <si>
    <t>10000000206</t>
  </si>
  <si>
    <t>6736434801</t>
  </si>
  <si>
    <t>10000047098</t>
  </si>
  <si>
    <t>Elytopia: Mini Games GP</t>
  </si>
  <si>
    <t>elytopia.world</t>
  </si>
  <si>
    <t>1718530345435</t>
  </si>
  <si>
    <t>Real 8 Ball Billiards Master</t>
  </si>
  <si>
    <t>com.fpg.billiards.master</t>
  </si>
  <si>
    <t>10000026713</t>
  </si>
  <si>
    <t>com.psv.hello_kitty.kids_beauty_salon</t>
  </si>
  <si>
    <t>10000061365</t>
  </si>
  <si>
    <t>sgpuzzle</t>
  </si>
  <si>
    <t>com.exist.whatever.words</t>
  </si>
  <si>
    <t>1494570529140409</t>
  </si>
  <si>
    <t>Brainstorm Test_iOS</t>
  </si>
  <si>
    <t>1602077913</t>
  </si>
  <si>
    <t>1698366452231</t>
  </si>
  <si>
    <t>Berserker</t>
  </si>
  <si>
    <t>com.cookapps.berserkidle</t>
  </si>
  <si>
    <t>1701191207694</t>
  </si>
  <si>
    <t>com.hideseek.fruitsortpuzzle</t>
  </si>
  <si>
    <t>1679154567000</t>
  </si>
  <si>
    <t>Mini Games - 2 Player PM ONLYFUN</t>
  </si>
  <si>
    <t>com.falcon.p.fun.playergames.redblue</t>
  </si>
  <si>
    <t>1614674863723</t>
  </si>
  <si>
    <t>Mahjong 3D - Pair Matching Puzzle</t>
  </si>
  <si>
    <t>and.lihuhu.mahjong3d</t>
  </si>
  <si>
    <t>1489467774481077</t>
  </si>
  <si>
    <t>NOAA Weather Radar &amp; Alerts</t>
  </si>
  <si>
    <t>com.apalon.weatherradar.free</t>
  </si>
  <si>
    <t>1629818642847</t>
  </si>
  <si>
    <t>Doodle Jump</t>
  </si>
  <si>
    <t>com.lima.doodlejump</t>
  </si>
  <si>
    <t>10000067174</t>
  </si>
  <si>
    <t>Neon Wave Live Wallpaper</t>
  </si>
  <si>
    <t>nw.neon.wave.livewallpaper</t>
  </si>
  <si>
    <t>1716879281685</t>
  </si>
  <si>
    <t>iOS宝宝巴士世界Baby Panda World - BabyBus</t>
  </si>
  <si>
    <t>1264951751</t>
  </si>
  <si>
    <t>1695801563690</t>
  </si>
  <si>
    <t>成語消消挑戰: 成語接龍消除，好玩的單機智力離線小遊戲</t>
  </si>
  <si>
    <t>com.brainjoy.idiom.blockft</t>
  </si>
  <si>
    <t>10000050911</t>
  </si>
  <si>
    <t>Police Sim 2022 Cop Simulator</t>
  </si>
  <si>
    <t>com.ovilex.policesim2020</t>
  </si>
  <si>
    <t>1630410910387</t>
  </si>
  <si>
    <t>Makeup Artist: Makeup Games</t>
  </si>
  <si>
    <t>1561923965</t>
  </si>
  <si>
    <t>1669790942205</t>
  </si>
  <si>
    <t>Calorie Counter by Lose It!</t>
  </si>
  <si>
    <t>com.fitnow.loseit</t>
  </si>
  <si>
    <t>Nutrition: Pediatrics: Senor Health: Weight Loss: Health &amp; Fitness</t>
  </si>
  <si>
    <t>95ecad7c05d94f31bbeee2df89853d2b</t>
  </si>
  <si>
    <t>Pro Guitar Sweden AB</t>
  </si>
  <si>
    <t>1550042313249</t>
  </si>
  <si>
    <t>10000000179</t>
  </si>
  <si>
    <t>MY_CGT210_SceneryTile</t>
  </si>
  <si>
    <t>com.scenery.tile.earn.money.game.challenge</t>
  </si>
  <si>
    <t>1636235349883</t>
  </si>
  <si>
    <t>357828853</t>
  </si>
  <si>
    <t>1631367827710</t>
  </si>
  <si>
    <t>Dan The Man</t>
  </si>
  <si>
    <t>981796690</t>
  </si>
  <si>
    <t>1709549413881</t>
  </si>
  <si>
    <t>6479631153</t>
  </si>
  <si>
    <t>10000001875</t>
  </si>
  <si>
    <t>サレ妻ミステリー</t>
  </si>
  <si>
    <t>6621200403</t>
  </si>
  <si>
    <t>1710454638589</t>
  </si>
  <si>
    <t>6474043641</t>
  </si>
  <si>
    <t>10000064750</t>
  </si>
  <si>
    <t>Slide &amp; Roll</t>
  </si>
  <si>
    <t>com.gimica.slideandroll</t>
  </si>
  <si>
    <t>1694316335961</t>
  </si>
  <si>
    <t>Vita Jigsaw for Seniors</t>
  </si>
  <si>
    <t>6451403685</t>
  </si>
  <si>
    <t>aff64d119f8349daa6ecb3df9e74f82d</t>
  </si>
  <si>
    <t>Hermes Media Pvt Ltd</t>
  </si>
  <si>
    <t>10000003247</t>
  </si>
  <si>
    <t>Reelies</t>
  </si>
  <si>
    <t>com.reelies.hermes</t>
  </si>
  <si>
    <t>10000038059</t>
  </si>
  <si>
    <t>2877-Women's Bible-Daily Pray</t>
  </si>
  <si>
    <t>com.womenbible.fordailypray.andlearning</t>
  </si>
  <si>
    <t>7987f56fe7a94139b9a12c508a812450</t>
  </si>
  <si>
    <t>SHINE FORM LIMITED</t>
  </si>
  <si>
    <t>10000056436</t>
  </si>
  <si>
    <t>Junk Files Cleaner</t>
  </si>
  <si>
    <t>com.junkfiles.cleaner.dotada</t>
  </si>
  <si>
    <t>10000055813</t>
  </si>
  <si>
    <t>isgjigsaw</t>
  </si>
  <si>
    <t>6745024079</t>
  </si>
  <si>
    <t>1704883959793</t>
  </si>
  <si>
    <t>meetany.randomlivecall.videocall.livechat.live.call</t>
  </si>
  <si>
    <t>Turkmenistan</t>
  </si>
  <si>
    <t>1654831064362</t>
  </si>
  <si>
    <t>com.goodsmatch3d.find.puzzle</t>
  </si>
  <si>
    <t>1581413020065</t>
  </si>
  <si>
    <t>com.appadvisory.drawclimber</t>
  </si>
  <si>
    <t>1dc4027449ec466daa0a70e30cb59de4</t>
  </si>
  <si>
    <t>Not Yet Media LTD - GOB</t>
  </si>
  <si>
    <t>10000031227</t>
  </si>
  <si>
    <t>Royal Road - Read Stories</t>
  </si>
  <si>
    <t>com.NotYetMedia.RoyalRoad</t>
  </si>
  <si>
    <t>1494570529130297</t>
  </si>
  <si>
    <t>타임스프레드 : 가만있어도 캐시 주는 잠금화면 돈버는앱</t>
  </si>
  <si>
    <t>com.timespread.Timetable2</t>
  </si>
  <si>
    <t>1594894647420</t>
  </si>
  <si>
    <t>Jelly Fill</t>
  </si>
  <si>
    <t>io.shenron.jel</t>
  </si>
  <si>
    <t>2d7b1b66ee494ef39c45342bd4c6de88</t>
  </si>
  <si>
    <t>bdroid</t>
  </si>
  <si>
    <t>The State of Palestine</t>
  </si>
  <si>
    <t>1678081967268</t>
  </si>
  <si>
    <t>Audio Converter (MP3 AAC OPUS)</t>
  </si>
  <si>
    <t>com.bdroid.audiomediaconverter</t>
  </si>
  <si>
    <t>1668240389924</t>
  </si>
  <si>
    <t>Vacation Tycoon</t>
  </si>
  <si>
    <t>ca.hyperhippo.adventureresort</t>
  </si>
  <si>
    <t>10000042678</t>
  </si>
  <si>
    <t>Idiom Solitaire - 成語大師</t>
  </si>
  <si>
    <t>games.conifer.idiom.master.chengyu.word.puzzle</t>
  </si>
  <si>
    <t>e753f6b7eca34d829cf4e3f6fb8199e9</t>
  </si>
  <si>
    <t>Anhui Xujing Technology Co., Ltd.</t>
  </si>
  <si>
    <t>10000038161</t>
  </si>
  <si>
    <t>SSME - 8K Live WallPaper</t>
  </si>
  <si>
    <t>com.xujingkj.sww</t>
  </si>
  <si>
    <t>1577740096506</t>
  </si>
  <si>
    <t>Bible Coloring - Paint by Number, Free Bible Games</t>
  </si>
  <si>
    <t>holy.bible.biblegame.bibleverse.color.by.number.colorbynumber.paint.pixel.art</t>
  </si>
  <si>
    <t>10000046379</t>
  </si>
  <si>
    <t>com.dvproject.play</t>
  </si>
  <si>
    <t>1686448491384</t>
  </si>
  <si>
    <t>Slots Games: Vegas Slots 2023</t>
  </si>
  <si>
    <t>slot.machine.slots.casino</t>
  </si>
  <si>
    <t>e800e55eb6c94becb82079427a59b473</t>
  </si>
  <si>
    <t>Robert Ramirez</t>
  </si>
  <si>
    <t>1698160194502</t>
  </si>
  <si>
    <t>Doomsday Vanguard</t>
  </si>
  <si>
    <t>6468928820</t>
  </si>
  <si>
    <t>1701472132913</t>
  </si>
  <si>
    <t>Hero Adventure: Action Shooter</t>
  </si>
  <si>
    <t>com.pgstudio.heroadventure</t>
  </si>
  <si>
    <t>1508834591627</t>
  </si>
  <si>
    <t>New YAHTZEE® With Buddies – Fun Game for Friends</t>
  </si>
  <si>
    <t>com.scopely.yux</t>
  </si>
  <si>
    <t>1696924663148</t>
  </si>
  <si>
    <t>Idle Oil Well</t>
  </si>
  <si>
    <t>com.idle.oil.well</t>
  </si>
  <si>
    <t>10000062047</t>
  </si>
  <si>
    <t>Android_PusherK_New</t>
  </si>
  <si>
    <t>com.uipok8tyk.world.jklm</t>
  </si>
  <si>
    <t>10000013051</t>
  </si>
  <si>
    <t>com.rastargames.maplerjp</t>
  </si>
  <si>
    <t>1494570529133523</t>
  </si>
  <si>
    <t>com.nordcurrent.fashion</t>
  </si>
  <si>
    <t>1687143174553</t>
  </si>
  <si>
    <t>World of Artillery: Tank Fire</t>
  </si>
  <si>
    <t>1660614297</t>
  </si>
  <si>
    <t>1695371823080</t>
  </si>
  <si>
    <t>com.doomsdayvanguard.survivor</t>
  </si>
  <si>
    <t>1667144968000</t>
  </si>
  <si>
    <t>Falcon Squad IOS</t>
  </si>
  <si>
    <t>1337514468</t>
  </si>
  <si>
    <t>10000025131</t>
  </si>
  <si>
    <t>Sinner Mix Android</t>
  </si>
  <si>
    <t>com.happy.game.fun.music.special.box.android</t>
  </si>
  <si>
    <t>1663609883080</t>
  </si>
  <si>
    <t>MY_Kwong Wah_iOS</t>
  </si>
  <si>
    <t>1452494980</t>
  </si>
  <si>
    <t>10000038421</t>
  </si>
  <si>
    <t>Word Search Journey: More Fun!</t>
  </si>
  <si>
    <t>wsjourney.word.puzzle</t>
  </si>
  <si>
    <t>1607109219379</t>
  </si>
  <si>
    <t>The Messenger for Messages, Text, Video Chat</t>
  </si>
  <si>
    <t>com.messenger.messengerpro.social.chat</t>
  </si>
  <si>
    <t>1637130558330</t>
  </si>
  <si>
    <t>Cricket World Champions</t>
  </si>
  <si>
    <t>com.zapak.cricket.t20.test.oneday.worldcup83</t>
  </si>
  <si>
    <t>10000031956</t>
  </si>
  <si>
    <t>Car Jam Puzzle - Traffic Jam</t>
  </si>
  <si>
    <t>car.parking.traffic.jam.puzzle.games</t>
  </si>
  <si>
    <t>bcefa10711014d48943c01539a726da2</t>
  </si>
  <si>
    <t>Doodle Mobile (HK）Limited</t>
  </si>
  <si>
    <t>10000020735</t>
  </si>
  <si>
    <t>Vigor Mahjong</t>
  </si>
  <si>
    <t>com.godlike.vigormahjong</t>
  </si>
  <si>
    <t>1642160986265</t>
  </si>
  <si>
    <t>Esport Logo Maker - Create Free Gaming Logo Mascot</t>
  </si>
  <si>
    <t>com.appxstudio.esportlogo</t>
  </si>
  <si>
    <t>Hobbies &amp; Interests: Arts &amp; Entertainment: Fine Art</t>
  </si>
  <si>
    <t>1660875604789</t>
  </si>
  <si>
    <t>280days: Pregnancy Diary</t>
  </si>
  <si>
    <t>81ee43b76fbc4e6a8f874df3fa47d59c</t>
  </si>
  <si>
    <t>NUTS POWER ONLINE ENTERTAINMENT LIMITED</t>
  </si>
  <si>
    <t>1622901251985</t>
  </si>
  <si>
    <t>Sarah's Adventure: Missing Treasures</t>
  </si>
  <si>
    <t>com.nuts.atw.android.googleplay</t>
  </si>
  <si>
    <t>10000042684</t>
  </si>
  <si>
    <t>8570-Word Search Serenity</t>
  </si>
  <si>
    <t>com.carson.word.search</t>
  </si>
  <si>
    <t>1668501364681</t>
  </si>
  <si>
    <t>Blockin’ Color</t>
  </si>
  <si>
    <t>com.hitapps.BlockinColor</t>
  </si>
  <si>
    <t>1634761537964</t>
  </si>
  <si>
    <t>전국 스마트 버스 - 실시간 버스, 장소검색, 길찾기</t>
  </si>
  <si>
    <t>48bf5d289fdf4b8c8acc2e1435edb0f9</t>
  </si>
  <si>
    <t>LEZIGAME</t>
  </si>
  <si>
    <t>1637496256265</t>
  </si>
  <si>
    <t>Solitaire: classic card game</t>
  </si>
  <si>
    <t>com.bruyere.android.solitaire</t>
  </si>
  <si>
    <t>1691915610312</t>
  </si>
  <si>
    <t>Radio Singapore - online radio</t>
  </si>
  <si>
    <t>com.appmind.radios.sg</t>
  </si>
  <si>
    <t>1717405756343</t>
  </si>
  <si>
    <t>Cash Vegas - Casino Slots</t>
  </si>
  <si>
    <t>com.funmore.cashvegascasinoslots</t>
  </si>
  <si>
    <t>ceadd12dfd5045e6862ae06958e9fa5a</t>
  </si>
  <si>
    <t>Lucky Dollar App LLC</t>
  </si>
  <si>
    <t>1646474155550</t>
  </si>
  <si>
    <t>Lucky Dollar – Scratch Off Win Real Money Games</t>
  </si>
  <si>
    <t>com.luckydollarapp</t>
  </si>
  <si>
    <t>1717181804133</t>
  </si>
  <si>
    <t>cinemaph</t>
  </si>
  <si>
    <t>com.xyxyy.newcine.rotp</t>
  </si>
  <si>
    <t>10000060583</t>
  </si>
  <si>
    <t>Brainrot Merge Android</t>
  </si>
  <si>
    <t>com.mayv.game.brainrot.merge.android</t>
  </si>
  <si>
    <t>10000023956</t>
  </si>
  <si>
    <t>Hired Heroes: Medieval Warfare</t>
  </si>
  <si>
    <t>com.BastardGames.HiredHeroesMedievalWarfare</t>
  </si>
  <si>
    <t>1717611160691</t>
  </si>
  <si>
    <t>6503810607</t>
  </si>
  <si>
    <t>10000052328</t>
  </si>
  <si>
    <t>6744057668</t>
  </si>
  <si>
    <t>1715876374151</t>
  </si>
  <si>
    <t>Time Warp Scan Face Scanner</t>
  </si>
  <si>
    <t>com.alabididev.timewarpscanapp</t>
  </si>
  <si>
    <t>10000051632</t>
  </si>
  <si>
    <t>AIイラストつくろっ！ 〜みんなで楽しむ健全アート〜</t>
  </si>
  <si>
    <t>6744642320</t>
  </si>
  <si>
    <t>10000056465</t>
  </si>
  <si>
    <t>Ronin’s Vengeance</t>
  </si>
  <si>
    <t>com.app.ronins.vengeance.adventure</t>
  </si>
  <si>
    <t>1638510537124</t>
  </si>
  <si>
    <t>Stylish Calculator Free - CALCU™</t>
  </si>
  <si>
    <t>1671355072555</t>
  </si>
  <si>
    <t>Music Volume EQ + Equalizer</t>
  </si>
  <si>
    <t>hr.podlanica</t>
  </si>
  <si>
    <t>55010317126642cb9245561fa89a9377</t>
  </si>
  <si>
    <t>MBRAINAPPS</t>
  </si>
  <si>
    <t>1656102324039</t>
  </si>
  <si>
    <t>All Recovery : Photo Video &amp; Contacts</t>
  </si>
  <si>
    <t>com.photoandvideoapps.recoveryphotovideocontactsnew</t>
  </si>
  <si>
    <t>2390cfc17c224d36bab0ae509ca24056</t>
  </si>
  <si>
    <t>Hyperlab Oyun Yazılım ve Pazarlama A.Ş.</t>
  </si>
  <si>
    <t>10000025789</t>
  </si>
  <si>
    <t>Clear and Shoot</t>
  </si>
  <si>
    <t>com.Hyperlab.ClearAndShoot</t>
  </si>
  <si>
    <t>1621106114883</t>
  </si>
  <si>
    <t>Fashion Battle - Dress to win</t>
  </si>
  <si>
    <t>tr.com.apps.fashion.battle</t>
  </si>
  <si>
    <t>1693720363256</t>
  </si>
  <si>
    <t>com.circle38.photocircle</t>
  </si>
  <si>
    <t>Hobbies &amp; Interests: Arts &amp; Crafts: Photography: Technology &amp; Computing: Society: Internet Technology</t>
  </si>
  <si>
    <t>1695651717171</t>
  </si>
  <si>
    <t>Smashing Four: PVP Smash Hit!</t>
  </si>
  <si>
    <t>1230892664</t>
  </si>
  <si>
    <t>5b47d4e8f62b4fa1b717d29d75b4f8b1</t>
  </si>
  <si>
    <t>Fuzzy Mobile Games</t>
  </si>
  <si>
    <t>1631649067940</t>
  </si>
  <si>
    <t>Batak - Tekli, Eşli İnternetsiz Batak</t>
  </si>
  <si>
    <t>com.game.pisti</t>
  </si>
  <si>
    <t>1643217684338</t>
  </si>
  <si>
    <t>1480827449</t>
  </si>
  <si>
    <t>10000020122</t>
  </si>
  <si>
    <t>Tales of Brave doomsday battle</t>
  </si>
  <si>
    <t>6587553322</t>
  </si>
  <si>
    <t>10000056644</t>
  </si>
  <si>
    <t>205_Mega Obby: Parkour Games Android</t>
  </si>
  <si>
    <t>com.Mega.Obby.Parkour.Games</t>
  </si>
  <si>
    <t>1635356489671</t>
  </si>
  <si>
    <t>Dumb Ways to Die</t>
  </si>
  <si>
    <t>com.popreach.dumbways</t>
  </si>
  <si>
    <t>1624655119858</t>
  </si>
  <si>
    <t>Mahjong Solitaire - Master</t>
  </si>
  <si>
    <t>com.kiwifun.game.android.mahjong</t>
  </si>
  <si>
    <t>10000007196</t>
  </si>
  <si>
    <t>Bus Puzzle : Parking Jam</t>
  </si>
  <si>
    <t>com.unicogames.buspuzzle</t>
  </si>
  <si>
    <t>10000041148</t>
  </si>
  <si>
    <t>Rider 3D Bike Racing Games</t>
  </si>
  <si>
    <t>6670393024</t>
  </si>
  <si>
    <t>1682446167412</t>
  </si>
  <si>
    <t>サクッと16タイプ性格診断</t>
  </si>
  <si>
    <t>6448005708</t>
  </si>
  <si>
    <t>1625794028574</t>
  </si>
  <si>
    <t>Gin Rummy Card Game Classic</t>
  </si>
  <si>
    <t>1451077885</t>
  </si>
  <si>
    <t>1694104644466</t>
  </si>
  <si>
    <t>com.yobzh.tarot</t>
  </si>
  <si>
    <t>1674020797538</t>
  </si>
  <si>
    <t>1631669246857</t>
  </si>
  <si>
    <t>com.fiogonia.yatzy</t>
  </si>
  <si>
    <t>1590133035071</t>
  </si>
  <si>
    <t>Little Ram</t>
  </si>
  <si>
    <t>com.zapak.ram.hanuman.surfer</t>
  </si>
  <si>
    <t>10000022051</t>
  </si>
  <si>
    <t>Sweet Color - Paint by Number</t>
  </si>
  <si>
    <t>com.sweet.coloring.book.paint.by.number.puzzle.game</t>
  </si>
  <si>
    <t>9428e51f4f2742e6a899cb06886f857c</t>
  </si>
  <si>
    <t>Exient Publishing Limited</t>
  </si>
  <si>
    <t>1633401564010</t>
  </si>
  <si>
    <t>Lemmings</t>
  </si>
  <si>
    <t>com.sadpuppy.lemmings</t>
  </si>
  <si>
    <t>1685302759609</t>
  </si>
  <si>
    <t>Drift Max Pro Drift Racing iOS</t>
  </si>
  <si>
    <t>1327721379</t>
  </si>
  <si>
    <t>026b4862711846caaedb10a06f38d6f0</t>
  </si>
  <si>
    <t>TuneIn</t>
  </si>
  <si>
    <t>1710848933016</t>
  </si>
  <si>
    <t>TuneIn Radio: Music &amp; Sports</t>
  </si>
  <si>
    <t>Music: Radio</t>
  </si>
  <si>
    <t>10000028619</t>
  </si>
  <si>
    <t>com.loadcomplete.aichainsaw</t>
  </si>
  <si>
    <t>1689232748750</t>
  </si>
  <si>
    <t>Bird Triple Match PM GPLAY</t>
  </si>
  <si>
    <t>com.gplay.bird.triple.match.master</t>
  </si>
  <si>
    <t>10000056599</t>
  </si>
  <si>
    <t>com.iframegp.islandjump3d</t>
  </si>
  <si>
    <t>10000024267</t>
  </si>
  <si>
    <t>2533 Solitaire &amp; Klondike - Classic</t>
  </si>
  <si>
    <t>com.lyoomatch.solitaire.klondike</t>
  </si>
  <si>
    <t>1687378123229</t>
  </si>
  <si>
    <t>FreeCell Solitaire: Classic</t>
  </si>
  <si>
    <t>com.andreyrebrik.freecell</t>
  </si>
  <si>
    <t>1697176089109</t>
  </si>
  <si>
    <t>Merge 2 Survive</t>
  </si>
  <si>
    <t>com.pixodust.games.merge.survive.puzzle.game</t>
  </si>
  <si>
    <t>10000006526</t>
  </si>
  <si>
    <t>Sort Nuts : Puzzle Challenge</t>
  </si>
  <si>
    <t>com.yoogalabgaming.puzzle.sort.nuts</t>
  </si>
  <si>
    <t>1671144906772</t>
  </si>
  <si>
    <t>Card Quest</t>
  </si>
  <si>
    <t>com.MachinaGames.CardQuest</t>
  </si>
  <si>
    <t>1672132354527</t>
  </si>
  <si>
    <t>Strategy &amp; Tactics 2: WWII</t>
  </si>
  <si>
    <t>6444528119</t>
  </si>
  <si>
    <t>1704808887542</t>
  </si>
  <si>
    <t>Palace Solitaire - Card Games</t>
  </si>
  <si>
    <t>castle.vanishingcross.kingscorner.solitaire.cardgames.free.offline.klondike.patience</t>
  </si>
  <si>
    <t>1638484466186</t>
  </si>
  <si>
    <t>Frozen Honey</t>
  </si>
  <si>
    <t>com.Nokobot.FrozenHoneyASMR</t>
  </si>
  <si>
    <t>1702856704638</t>
  </si>
  <si>
    <t>The Spider Nest</t>
  </si>
  <si>
    <t>com.beetleplay.spidernest</t>
  </si>
  <si>
    <t>0cb217ca34354b138ac71bc33e8a65e1</t>
  </si>
  <si>
    <t>GAMEHAUS LIMITED</t>
  </si>
  <si>
    <t>1655338783347</t>
  </si>
  <si>
    <t>Double Win Slots- Vegas Casino</t>
  </si>
  <si>
    <t>com.huge.slots.casino.vegas.android.avidly</t>
  </si>
  <si>
    <t>10000030747</t>
  </si>
  <si>
    <t>Aged Jigsaw Puzzles -IOS</t>
  </si>
  <si>
    <t>6740428939</t>
  </si>
  <si>
    <t>1682905981317</t>
  </si>
  <si>
    <t>Tile Triple Puzzle</t>
  </si>
  <si>
    <t>com.tripleclick.tile.block.puzzle.game</t>
  </si>
  <si>
    <t>1715754430782</t>
  </si>
  <si>
    <t>Word Tour</t>
  </si>
  <si>
    <t>in.playsimple.wordtour</t>
  </si>
  <si>
    <t>1697815610209</t>
  </si>
  <si>
    <t>Find &amp; Spot Hidden Differences</t>
  </si>
  <si>
    <t>com.pleasurecity.find.differences.spot.difference.puzzle</t>
  </si>
  <si>
    <t>10000002111</t>
  </si>
  <si>
    <t>Otium Word: Cross Puzzle Game</t>
  </si>
  <si>
    <t>6723865276</t>
  </si>
  <si>
    <t>1645615120902</t>
  </si>
  <si>
    <t>com.bravolol.bravolang.englishchinesecdictionary</t>
  </si>
  <si>
    <t>1643587646218</t>
  </si>
  <si>
    <t>com.funcraft.wordgrams</t>
  </si>
  <si>
    <t>1678242583932</t>
  </si>
  <si>
    <t>ru.egg.crack</t>
  </si>
  <si>
    <t>10000052234</t>
  </si>
  <si>
    <t>6670773625</t>
  </si>
  <si>
    <t>1705214084575</t>
  </si>
  <si>
    <t>Tanks Arena io: Craft &amp; Combat</t>
  </si>
  <si>
    <t>com.noxgames.tank.arena.cartoon.pvp</t>
  </si>
  <si>
    <t>1688536122489</t>
  </si>
  <si>
    <t>com.fiogonia.canasta</t>
  </si>
  <si>
    <t>1636164737325</t>
  </si>
  <si>
    <t>Hotel Marina - Grand Hotel Tycoon, Cooking Games</t>
  </si>
  <si>
    <t>com.cscmobi.hotel.scapes</t>
  </si>
  <si>
    <t>e1f656a0ce474975aaa6db3973f02e33</t>
  </si>
  <si>
    <t>Vitalii Zlotskii</t>
  </si>
  <si>
    <t>1523952661427</t>
  </si>
  <si>
    <t>GamePigeon</t>
  </si>
  <si>
    <t>1124197642</t>
  </si>
  <si>
    <t>1717267632343</t>
  </si>
  <si>
    <t>6446197181</t>
  </si>
  <si>
    <t>1684573553933</t>
  </si>
  <si>
    <t>Angry Birds Friends</t>
  </si>
  <si>
    <t>com.rovio.angrybirdsfriends</t>
  </si>
  <si>
    <t>1663623614554</t>
  </si>
  <si>
    <t>SNIPER ZOMBIE 2: Crime City</t>
  </si>
  <si>
    <t>vng.sniper.shooting3d.zombie</t>
  </si>
  <si>
    <t>10000010534</t>
  </si>
  <si>
    <t>com.LastCall.OperSueta</t>
  </si>
  <si>
    <t>1710062691325</t>
  </si>
  <si>
    <t>Ant Colony Android</t>
  </si>
  <si>
    <t>com.PIXELCELLS.AntColony2</t>
  </si>
  <si>
    <t>10000046568</t>
  </si>
  <si>
    <t>프로야구 LIVE - KBO 완전정복 필수 앱</t>
  </si>
  <si>
    <t>com.tionnet.android.baseball</t>
  </si>
  <si>
    <t>1683056062588</t>
  </si>
  <si>
    <t>Color by Number Coloring Games</t>
  </si>
  <si>
    <t>com.artlife.color.number.coloring.games</t>
  </si>
  <si>
    <t>10000046172</t>
  </si>
  <si>
    <t>2003 Offline Player – Music Player</t>
  </si>
  <si>
    <t>1641666887</t>
  </si>
  <si>
    <t>10000067794</t>
  </si>
  <si>
    <t>Word Domination</t>
  </si>
  <si>
    <t>se.maginteractive.worddomination</t>
  </si>
  <si>
    <t>1494570529131143</t>
  </si>
  <si>
    <t>Offline Games</t>
  </si>
  <si>
    <t>com.gametion.offlinegames</t>
  </si>
  <si>
    <t>10000066857</t>
  </si>
  <si>
    <t>The Lost Words</t>
  </si>
  <si>
    <t>com.app.the.lost.words.adventure</t>
  </si>
  <si>
    <t>10000055698</t>
  </si>
  <si>
    <t>Easy Tracker by applause</t>
  </si>
  <si>
    <t>com.easy.tracker.klbot</t>
  </si>
  <si>
    <t>1693600756089</t>
  </si>
  <si>
    <t>Knighthood</t>
  </si>
  <si>
    <t>1458762050</t>
  </si>
  <si>
    <t>10000045938</t>
  </si>
  <si>
    <t>골프존</t>
  </si>
  <si>
    <t>com.golfzon.android</t>
  </si>
  <si>
    <t>1715302773281</t>
  </si>
  <si>
    <t>com.romantic.tiles.makeover.story.zen.buster.match</t>
  </si>
  <si>
    <t>8a8dc2961f4a4d1f8beb10111b044d0a</t>
  </si>
  <si>
    <t>DCloud</t>
  </si>
  <si>
    <t>10000000759</t>
  </si>
  <si>
    <t>V720</t>
  </si>
  <si>
    <t>com.naxclow.v720</t>
  </si>
  <si>
    <t>1665577788553</t>
  </si>
  <si>
    <t>Sliding Block Puzzle android</t>
  </si>
  <si>
    <t>com.bigcake.android.slidingblock</t>
  </si>
  <si>
    <t>10000053586</t>
  </si>
  <si>
    <t>mAst Lite Video Editor &amp; Maker</t>
  </si>
  <si>
    <t>10000008722</t>
  </si>
  <si>
    <t>Eternal Empire: Warrior Eras</t>
  </si>
  <si>
    <t>6737010983</t>
  </si>
  <si>
    <t>1714376209265</t>
  </si>
  <si>
    <t>Slime Sweep_Android</t>
  </si>
  <si>
    <t>com.hpcpj.slimecleaner</t>
  </si>
  <si>
    <t>1639138496352</t>
  </si>
  <si>
    <t>10000023351</t>
  </si>
  <si>
    <t>Master Chef - Merge &amp; Design</t>
  </si>
  <si>
    <t>com.aidiangames.merge.gp</t>
  </si>
  <si>
    <t>1688907977120</t>
  </si>
  <si>
    <t>Scary Mansion: Horror Game 3D</t>
  </si>
  <si>
    <t>com.skytecgames.horrorhouse</t>
  </si>
  <si>
    <t>1717789402105</t>
  </si>
  <si>
    <t>com.nordcurrent.happyclinicf2p</t>
  </si>
  <si>
    <t>1640287713091</t>
  </si>
  <si>
    <t>Cash Bash Casino - Vegas Slots</t>
  </si>
  <si>
    <t>1591887467</t>
  </si>
  <si>
    <t>1666398247167</t>
  </si>
  <si>
    <t>DEAD TARGET - Zombie War Games</t>
  </si>
  <si>
    <t>901793885</t>
  </si>
  <si>
    <t>1535717228475</t>
  </si>
  <si>
    <t>Trigon : Triangle Block Puzzle Game</t>
  </si>
  <si>
    <t>com.DTA.trigon</t>
  </si>
  <si>
    <t>1508392020563</t>
  </si>
  <si>
    <t>Monster High™ Beauty Shop</t>
  </si>
  <si>
    <t>1289152098</t>
  </si>
  <si>
    <t>Family &amp; Parenting: Video &amp; Computer Games: Hobbies &amp; Interests: Roleplaying Games</t>
  </si>
  <si>
    <t>1660523091621</t>
  </si>
  <si>
    <t>PS-Truck Driving 2022: Truck Game</t>
  </si>
  <si>
    <t>com.playstove.truck.drivingsimulator</t>
  </si>
  <si>
    <t>1632720584822</t>
  </si>
  <si>
    <t>Bubble CoCo : Bubble Shooter</t>
  </si>
  <si>
    <t>com.cookapps.bubblecoco</t>
  </si>
  <si>
    <t>1712118708144</t>
  </si>
  <si>
    <t>Link Art(android)</t>
  </si>
  <si>
    <t>jp.furyu.linkart</t>
  </si>
  <si>
    <t>1566763172098</t>
  </si>
  <si>
    <t>Bee Factory!</t>
  </si>
  <si>
    <t>1411267916</t>
  </si>
  <si>
    <t>10000026523</t>
  </si>
  <si>
    <t>com.kl.smartklguessing</t>
  </si>
  <si>
    <t>10000028455</t>
  </si>
  <si>
    <t>LED Scroller: LED Banner</t>
  </si>
  <si>
    <t>ledscroller.led.scroller.ledbanner</t>
  </si>
  <si>
    <t>1671070104467</t>
  </si>
  <si>
    <t>2択で攻略ワケアリ美少女</t>
  </si>
  <si>
    <t>com.kou.wake</t>
  </si>
  <si>
    <t>10000031694</t>
  </si>
  <si>
    <t>Twisted Rope: Tangle Puzzle</t>
  </si>
  <si>
    <t>com.twisted.rope.tangle.puzzle</t>
  </si>
  <si>
    <t>Game &amp; Fish: Board Games/Puzzles</t>
  </si>
  <si>
    <t>Game &amp; Fish</t>
  </si>
  <si>
    <t>New Caledonia</t>
  </si>
  <si>
    <t>1677654917705</t>
  </si>
  <si>
    <t>引っ越しペンギン</t>
  </si>
  <si>
    <t>1638043866</t>
  </si>
  <si>
    <t>84cbe8e0d7ba4abbad44fa146b4e304d</t>
  </si>
  <si>
    <t>I/E ROMAN LUGOVSKIKH</t>
  </si>
  <si>
    <t>1700787162753</t>
  </si>
  <si>
    <t>Evolution of Species 2</t>
  </si>
  <si>
    <t>com.EvolutionOfGames.EvolutionOfSpecies2</t>
  </si>
  <si>
    <t>10000046596</t>
  </si>
  <si>
    <t>Kitchen Scramble: Cooking Game</t>
  </si>
  <si>
    <t>air.com.kitchenscramble.goo</t>
  </si>
  <si>
    <t>10000031853</t>
  </si>
  <si>
    <t>All Document Reader - Edit PDF</t>
  </si>
  <si>
    <t>documentreader.pdfviewerapp.filereader.word.docs</t>
  </si>
  <si>
    <t>1719184802362</t>
  </si>
  <si>
    <t>Mob Last Control</t>
  </si>
  <si>
    <t>com.fpg.last.control</t>
  </si>
  <si>
    <t>10000060597</t>
  </si>
  <si>
    <t>SmartCalc Pro</t>
  </si>
  <si>
    <t>quick.math.resolver</t>
  </si>
  <si>
    <t>1632608698944</t>
  </si>
  <si>
    <t>Build Heroes:Idle Family Adventure</t>
  </si>
  <si>
    <t>com.bibiboom.idleshelter</t>
  </si>
  <si>
    <t>ff2f5d49a6fc46b2a577abbb27a10c2c</t>
  </si>
  <si>
    <t>Valerio Polizzi</t>
  </si>
  <si>
    <t>1708422114583</t>
  </si>
  <si>
    <t>Dog Whistle</t>
  </si>
  <si>
    <t>com.sario.whistle</t>
  </si>
  <si>
    <t>10000035330</t>
  </si>
  <si>
    <t>Tomb Miner iOS</t>
  </si>
  <si>
    <t>6739065822</t>
  </si>
  <si>
    <t>10000046166</t>
  </si>
  <si>
    <t>Big Top Circusino Android</t>
  </si>
  <si>
    <t>com.circus.casino.slot.money</t>
  </si>
  <si>
    <t>10000064211</t>
  </si>
  <si>
    <t>Dessert Workshop</t>
  </si>
  <si>
    <t>6745801180</t>
  </si>
  <si>
    <t>10000007468</t>
  </si>
  <si>
    <t>Match Tile Decor</t>
  </si>
  <si>
    <t>6469029611</t>
  </si>
  <si>
    <t>1685314678860</t>
  </si>
  <si>
    <t>Sticker Book Puzzle</t>
  </si>
  <si>
    <t>com.game5mobile.sticker</t>
  </si>
  <si>
    <t>1649671169828</t>
  </si>
  <si>
    <t>Dark Steel</t>
  </si>
  <si>
    <t>com.darkcurry.darksteel</t>
  </si>
  <si>
    <t>10000029423</t>
  </si>
  <si>
    <t>Hidden Objects: Journey Story</t>
  </si>
  <si>
    <t>hidden.objects.games.journey</t>
  </si>
  <si>
    <t>1620824760389</t>
  </si>
  <si>
    <t>Kid-E-Cats: Bedtime Stories</t>
  </si>
  <si>
    <t>com.cats.bedtime_stories</t>
  </si>
  <si>
    <t>10000046721</t>
  </si>
  <si>
    <t>Fortune Clover-Slot Game</t>
  </si>
  <si>
    <t>com.fortuneclover.fcslot</t>
  </si>
  <si>
    <t>1505557453093</t>
  </si>
  <si>
    <t>Wheel of Fortune Free Play</t>
  </si>
  <si>
    <t>com.scopely.wheeloffortune</t>
  </si>
  <si>
    <t>ed004d98fcda4c3b9ecf5e9eca0e0aab</t>
  </si>
  <si>
    <t>XS Software</t>
  </si>
  <si>
    <t>1494570529130487</t>
  </si>
  <si>
    <t>Lady Popular: Dress up game</t>
  </si>
  <si>
    <t>bg.xssoftware.ladypopular.fashionarena</t>
  </si>
  <si>
    <t>10000051470</t>
  </si>
  <si>
    <t>Car Smash</t>
  </si>
  <si>
    <t>com.hw.car.smash</t>
  </si>
  <si>
    <t>1643758296244</t>
  </si>
  <si>
    <t>Merge Hotel: Family Story</t>
  </si>
  <si>
    <t>com.happygames.mergehotel</t>
  </si>
  <si>
    <t>10000041493</t>
  </si>
  <si>
    <t>Bonanza Jackpot</t>
  </si>
  <si>
    <t>games.joker.okeyclub</t>
  </si>
  <si>
    <t>1494570529138920</t>
  </si>
  <si>
    <t>Bionics</t>
  </si>
  <si>
    <t>com.finallygames.bionics</t>
  </si>
  <si>
    <t>1664839715313</t>
  </si>
  <si>
    <t>Merge AirPlane: Plane Merger</t>
  </si>
  <si>
    <t>com.noxgames.merge.air.plane</t>
  </si>
  <si>
    <t>0c0e1011fce5404d857c1c77c5a1729e</t>
  </si>
  <si>
    <t>Guangzhou Youlu Network Technology Co., Ltd.</t>
  </si>
  <si>
    <t>10000050044</t>
  </si>
  <si>
    <t>Funky Pranky - joke sounds</t>
  </si>
  <si>
    <t>com.yolo.funky.pranky</t>
  </si>
  <si>
    <t>1628330134885</t>
  </si>
  <si>
    <t>415427158</t>
  </si>
  <si>
    <t>1579002309900</t>
  </si>
  <si>
    <t>Baby Sleep</t>
  </si>
  <si>
    <t>net.relaxio.babysleep</t>
  </si>
  <si>
    <t>10000028099</t>
  </si>
  <si>
    <t>GPS Speedometer &amp; Odometer</t>
  </si>
  <si>
    <t>speedometer.gpsspeedometer.gps.odometer.speed</t>
  </si>
  <si>
    <t>1684718166303</t>
  </si>
  <si>
    <t xml:space="preserve">Fashion Nova: Merge &amp; Stylist </t>
  </si>
  <si>
    <t>6447686775</t>
  </si>
  <si>
    <t>Style &amp; Fashion: Video &amp; Computer Games: Fashion</t>
  </si>
  <si>
    <t>1604504671542</t>
  </si>
  <si>
    <t>1307912741</t>
  </si>
  <si>
    <t>0ef93967100844148a63e71c526ff49d</t>
  </si>
  <si>
    <t>Pujia8-CN-Export</t>
  </si>
  <si>
    <t>10000060954</t>
  </si>
  <si>
    <t>Underground Builder</t>
  </si>
  <si>
    <t>com.pujiagames.Darkly</t>
  </si>
  <si>
    <t>1506119321281</t>
  </si>
  <si>
    <t>com.williamking.whattheforecast</t>
  </si>
  <si>
    <t>10000068952</t>
  </si>
  <si>
    <t>Monster Merge: Battle War Game</t>
  </si>
  <si>
    <t>com.par.monster.merge.battle.war.game</t>
  </si>
  <si>
    <t>1652480974708</t>
  </si>
  <si>
    <t>Solitaire Collection Fun</t>
  </si>
  <si>
    <t>com.cardgames.solitaire.fun.free.collection.classic</t>
  </si>
  <si>
    <t>10000060041</t>
  </si>
  <si>
    <t>KR_GameTalkTalk_Android</t>
  </si>
  <si>
    <t>com.vinetree.gametalktalk2</t>
  </si>
  <si>
    <t>1560133885134</t>
  </si>
  <si>
    <t>Solitaire Infinite</t>
  </si>
  <si>
    <t>com.randomlogicgames.solitaireinfinite</t>
  </si>
  <si>
    <t>1494570529140277</t>
  </si>
  <si>
    <t>com.app.rewarddaddy.myreward</t>
  </si>
  <si>
    <t>1604886071608</t>
  </si>
  <si>
    <t>com.KaueRosa.CityTakeover</t>
  </si>
  <si>
    <t>1692876596638</t>
  </si>
  <si>
    <t>MathMinds</t>
  </si>
  <si>
    <t>com.rayole.mathminds</t>
  </si>
  <si>
    <t>d867b7c2eb0e46a7b5da06a89ae2b38e</t>
  </si>
  <si>
    <t>Arctosoft AB</t>
  </si>
  <si>
    <t>10000001908</t>
  </si>
  <si>
    <t>The Wolf's Stash for e621/e926</t>
  </si>
  <si>
    <t>se.zepiwolf.tws.play</t>
  </si>
  <si>
    <t>1636995379746</t>
  </si>
  <si>
    <t>com.gosub60.sol5spdr2</t>
  </si>
  <si>
    <t>1722040044998</t>
  </si>
  <si>
    <t>com.neowiz.game.baseball.clash</t>
  </si>
  <si>
    <t>fb31afe7a4d74e6da2497612a207b164</t>
  </si>
  <si>
    <t>Hangzhou Vision Insight Technology Co., Ltd.</t>
  </si>
  <si>
    <t>1494570529130257</t>
  </si>
  <si>
    <t>Ease Life - Smart Camera</t>
  </si>
  <si>
    <t>1588050679</t>
  </si>
  <si>
    <t>1674937654511</t>
  </si>
  <si>
    <t>com.avegagames.magic.craft.survival</t>
  </si>
  <si>
    <t>17ab515f8c16489eb5589d544288302d</t>
  </si>
  <si>
    <t>Libii-CN-Export</t>
  </si>
  <si>
    <t>1707831694616</t>
  </si>
  <si>
    <t>Fashion Pet House</t>
  </si>
  <si>
    <t>6476969521</t>
  </si>
  <si>
    <t>1690110926604</t>
  </si>
  <si>
    <t>com.smallant.block.puzzle</t>
  </si>
  <si>
    <t>1700814009859</t>
  </si>
  <si>
    <t>Road Trip iOS</t>
  </si>
  <si>
    <t>6471364763</t>
  </si>
  <si>
    <t>1655043480587</t>
  </si>
  <si>
    <t>Мелодия - Музыкальная викторина, угадай песню</t>
  </si>
  <si>
    <t>com.k17.Melody</t>
  </si>
  <si>
    <t>1706318027148</t>
  </si>
  <si>
    <t>1531686083</t>
  </si>
  <si>
    <t>1691132941633</t>
  </si>
  <si>
    <t>1625070472</t>
  </si>
  <si>
    <t>10000033566</t>
  </si>
  <si>
    <t>com.dream.live.cricket.score.hd</t>
  </si>
  <si>
    <t>1710451661963</t>
  </si>
  <si>
    <t>Triple Hunter : 3 Merge</t>
  </si>
  <si>
    <t>6458928544</t>
  </si>
  <si>
    <t>1712861968964</t>
  </si>
  <si>
    <t>Cryptogram - Android</t>
  </si>
  <si>
    <t>cryptogram.cypher.decrypt.code.word.puzzle.number</t>
  </si>
  <si>
    <t>1661117272874</t>
  </si>
  <si>
    <t>C井字游戏3.30r-AN</t>
  </si>
  <si>
    <t>tic.tac.toe.two.player.board.games</t>
  </si>
  <si>
    <t>10000045920</t>
  </si>
  <si>
    <t>Sprunki Transformer Monster</t>
  </si>
  <si>
    <t>com.uc.sprunki.transform</t>
  </si>
  <si>
    <t>10000033294</t>
  </si>
  <si>
    <t>Word Connect－Logic Association</t>
  </si>
  <si>
    <t>com.severex.word.connect.puzzles.association</t>
  </si>
  <si>
    <t>1698858856919</t>
  </si>
  <si>
    <t>Words of Cities Word Crossword</t>
  </si>
  <si>
    <t>com.word.connect.wows.scapes.crossword</t>
  </si>
  <si>
    <t>1494570529134280</t>
  </si>
  <si>
    <t>Tiny Cafe : Cooking Game</t>
  </si>
  <si>
    <t>com.Nanali.TinyCafe</t>
  </si>
  <si>
    <t>10000014010</t>
  </si>
  <si>
    <t>Thread Jam - Untangle 3D Ropes</t>
  </si>
  <si>
    <t>com.sewing.jam</t>
  </si>
  <si>
    <t>1718815452902</t>
  </si>
  <si>
    <t>Blocky’s Trip - Block Puzzle</t>
  </si>
  <si>
    <t>blocky.trip.puzzle.game</t>
  </si>
  <si>
    <t>10000057626</t>
  </si>
  <si>
    <t>Link Number To 2048</t>
  </si>
  <si>
    <t>com.kinglab.link2048</t>
  </si>
  <si>
    <t>1709376812039</t>
  </si>
  <si>
    <t>6478924604</t>
  </si>
  <si>
    <t>1712868169587</t>
  </si>
  <si>
    <t>Green Saint Patrick Coloring</t>
  </si>
  <si>
    <t>com.coloring.games.color.by.number</t>
  </si>
  <si>
    <t>89f5e09391694a668b5f7144183674a8</t>
  </si>
  <si>
    <t>Four Pixels Games</t>
  </si>
  <si>
    <t>1597868644290</t>
  </si>
  <si>
    <t>Air Attack (Ad)</t>
  </si>
  <si>
    <t>dk.logisoft.airattack</t>
  </si>
  <si>
    <t>10000002874</t>
  </si>
  <si>
    <t>Battle Forces: shooting game Android</t>
  </si>
  <si>
    <t>battle.shooter.fps.online.game</t>
  </si>
  <si>
    <t>10000033616</t>
  </si>
  <si>
    <t>Farm Jigsaw - Jigsaw Puzzles</t>
  </si>
  <si>
    <t>com.farm.happy.art.jigsaw.puzzle.free.game</t>
  </si>
  <si>
    <t>1708336446276</t>
  </si>
  <si>
    <t>Juicy Candy Quest</t>
  </si>
  <si>
    <t>com.hideseek.juicycandyquest</t>
  </si>
  <si>
    <t>10000046668</t>
  </si>
  <si>
    <t>Dinosaur Run: Dino Evolution</t>
  </si>
  <si>
    <t>com.dino.evolution.runnergame</t>
  </si>
  <si>
    <t>1690569572383</t>
  </si>
  <si>
    <t>1716186039247</t>
  </si>
  <si>
    <t>Weapon Master: Backpack Battle</t>
  </si>
  <si>
    <t>com.game.android.weaponmaster</t>
  </si>
  <si>
    <t>1687434882803</t>
  </si>
  <si>
    <t>com.psv.like_nastya.event_agency</t>
  </si>
  <si>
    <t>10000044870</t>
  </si>
  <si>
    <t>3077-Gold Frenzy</t>
  </si>
  <si>
    <t>com.scratch.golden.card</t>
  </si>
  <si>
    <t>1636659813521</t>
  </si>
  <si>
    <t>Jewels of Rome</t>
  </si>
  <si>
    <t>1436038639</t>
  </si>
  <si>
    <t>1673599055640</t>
  </si>
  <si>
    <t>駅すぱあと　乗換案内 - 時刻表・運行情報・バス経路</t>
  </si>
  <si>
    <t>10000056361</t>
  </si>
  <si>
    <t>ポイ活ぴったんグミ：ブロックパズルでポイントを稼ぐゲーム</t>
  </si>
  <si>
    <t>com.shogunstudios.poikatsupittangummies</t>
  </si>
  <si>
    <t>1664323784842</t>
  </si>
  <si>
    <t>Prank App, Voice Changer</t>
  </si>
  <si>
    <t>1643675483</t>
  </si>
  <si>
    <t>f23218f9668447788c2aa07fa46c8205</t>
  </si>
  <si>
    <t>Eastside Games</t>
  </si>
  <si>
    <t>10000031200</t>
  </si>
  <si>
    <t>Bud Farm: Idle Tycoon</t>
  </si>
  <si>
    <t>com.LDRLY.budfarmidletycoon</t>
  </si>
  <si>
    <t>10000054110</t>
  </si>
  <si>
    <t>6738377112</t>
  </si>
  <si>
    <t>f0e13f649ab44cdb84ec3cdf3633ab55</t>
  </si>
  <si>
    <t>Gameberry Studio Inc</t>
  </si>
  <si>
    <t>1673628438784</t>
  </si>
  <si>
    <t>헌터 키우기 - AOS</t>
  </si>
  <si>
    <t>studio.gameberry.idlehunter</t>
  </si>
  <si>
    <t>10000000995</t>
  </si>
  <si>
    <t>Amy’s Secret IOS</t>
  </si>
  <si>
    <t>6482994695</t>
  </si>
  <si>
    <t>1594969571477</t>
  </si>
  <si>
    <t>Tie Dye</t>
  </si>
  <si>
    <t>com.crazylabs.tie.dye.art</t>
  </si>
  <si>
    <t>1643409990479</t>
  </si>
  <si>
    <t>Racing Go - Free Car Games</t>
  </si>
  <si>
    <t>com.wolvesinteractive.racinggo</t>
  </si>
  <si>
    <t>10000060714</t>
  </si>
  <si>
    <t>X062_bingobear</t>
  </si>
  <si>
    <t>6746153715</t>
  </si>
  <si>
    <t>10000034444</t>
  </si>
  <si>
    <t>I Am Security - original game</t>
  </si>
  <si>
    <t>6740168429</t>
  </si>
  <si>
    <t>1716620971940</t>
  </si>
  <si>
    <t>com.art.pixel.black.girl.games.paint.color.by.numbers</t>
  </si>
  <si>
    <t>6bb31c34c0324a07a897d95e35a096b0</t>
  </si>
  <si>
    <t>KLab inc.</t>
  </si>
  <si>
    <t>1716124619501</t>
  </si>
  <si>
    <t>BLEACH Soul Puzzle</t>
  </si>
  <si>
    <t>6479249487</t>
  </si>
  <si>
    <t>1712052321698</t>
  </si>
  <si>
    <t>2048 Number puzzle game</t>
  </si>
  <si>
    <t>com.estoty.game2048</t>
  </si>
  <si>
    <t>1605060010949</t>
  </si>
  <si>
    <t>Block Puzzle Westerly</t>
  </si>
  <si>
    <t>game.puzzle.woodenblockpuzzle</t>
  </si>
  <si>
    <t>1716426399508</t>
  </si>
  <si>
    <t>Easy File Manager</t>
  </si>
  <si>
    <t>com.eadevs.filemanager</t>
  </si>
  <si>
    <t>Technology &amp; Computing: Internet Technology</t>
  </si>
  <si>
    <t>1489467988649402</t>
  </si>
  <si>
    <t>Robbery Bob™</t>
  </si>
  <si>
    <t>503869041</t>
  </si>
  <si>
    <t>10000055891</t>
  </si>
  <si>
    <t>Plinko Eggs</t>
  </si>
  <si>
    <t>games.joker.jokerclub</t>
  </si>
  <si>
    <t>1632943354720</t>
  </si>
  <si>
    <t>SmartNews: Local Breaking News Android</t>
  </si>
  <si>
    <t>jp.gocro.smartnews.android</t>
  </si>
  <si>
    <t>1651656480557</t>
  </si>
  <si>
    <t>Airport Master</t>
  </si>
  <si>
    <t>com.wireless.airportmaster</t>
  </si>
  <si>
    <t>1656947940140</t>
  </si>
  <si>
    <t>DEEEER Simulator: Modern World</t>
  </si>
  <si>
    <t>1582943392</t>
  </si>
  <si>
    <t>1680932022091</t>
  </si>
  <si>
    <t>6447191495</t>
  </si>
  <si>
    <t>10000054200</t>
  </si>
  <si>
    <t>Race Max Pro - Real Car Racing</t>
  </si>
  <si>
    <t>6446577300</t>
  </si>
  <si>
    <t>1489145974653201</t>
  </si>
  <si>
    <t>Live Wallpapers for Me - Free Moving Backgrounds</t>
  </si>
  <si>
    <t>1069361548</t>
  </si>
  <si>
    <t>1717893380135</t>
  </si>
  <si>
    <t>Instant Calculator</t>
  </si>
  <si>
    <t>com.adrianmejia.calculator</t>
  </si>
  <si>
    <t>1683844021596</t>
  </si>
  <si>
    <t>Pixel Coloring-Paint by number</t>
  </si>
  <si>
    <t>puzzle.pixel.art.coloring.drawing.sandbox.free.painting.games.kids.adults.fun</t>
  </si>
  <si>
    <t>10000056435</t>
  </si>
  <si>
    <t>Applock:Password Lock</t>
  </si>
  <si>
    <t>com.password.lock.giate</t>
  </si>
  <si>
    <t>1713404959556</t>
  </si>
  <si>
    <t>Stone Age Android</t>
  </si>
  <si>
    <t>com.stone.age.game</t>
  </si>
  <si>
    <t>1640645055937</t>
  </si>
  <si>
    <t>Dreamdale - Fairy Adventure</t>
  </si>
  <si>
    <t>1517564300</t>
  </si>
  <si>
    <t>1647215721931</t>
  </si>
  <si>
    <t>Cash Bash Casino - Free Slots Games</t>
  </si>
  <si>
    <t>com.unicornstudio.cashparty.slots.casino.vegas.free</t>
  </si>
  <si>
    <t>b0f85cede31a42da854c6737468db44a</t>
  </si>
  <si>
    <t>Yutaro Matsumoto(individual developer)</t>
  </si>
  <si>
    <t>1694510474041</t>
  </si>
  <si>
    <t>まとめ！　2ch、5chのまとめサイト　まとめアプリ</t>
  </si>
  <si>
    <t>io.github.myutaron.matome3</t>
  </si>
  <si>
    <t>10000038287</t>
  </si>
  <si>
    <t>C83_ScratchFunTime</t>
  </si>
  <si>
    <t>6742642528</t>
  </si>
  <si>
    <t>1670228112523</t>
  </si>
  <si>
    <t>AdVenture Ages: Idle Clicker</t>
  </si>
  <si>
    <t>1510649539</t>
  </si>
  <si>
    <t>1710593103858</t>
  </si>
  <si>
    <t>SERIES</t>
  </si>
  <si>
    <t>com.nhn.android.nbooks</t>
  </si>
  <si>
    <t>10000003820</t>
  </si>
  <si>
    <t>6677019784</t>
  </si>
  <si>
    <t>1693321377255</t>
  </si>
  <si>
    <t>Medieval Merge: Epic Adventure</t>
  </si>
  <si>
    <t>1553126598</t>
  </si>
  <si>
    <t>3dfe4b382825413596173309ac48b281</t>
  </si>
  <si>
    <t>SG Sports</t>
  </si>
  <si>
    <t>1711541532608</t>
  </si>
  <si>
    <t>Fire Aim -Win Diamonds Redeem</t>
  </si>
  <si>
    <t>com.proniatech.fireaim</t>
  </si>
  <si>
    <t>ff328851089f40f98df6038c438179f6</t>
  </si>
  <si>
    <t>FELICE CASA TECHNOLOGY PTE.LTD.</t>
  </si>
  <si>
    <t>10000008384</t>
  </si>
  <si>
    <t>Ball Sort Puzzle Challenger</t>
  </si>
  <si>
    <t>com.FeliceCasaTechnologyPTE.LTD.BallSortPro</t>
  </si>
  <si>
    <t>10000035352</t>
  </si>
  <si>
    <t>com.streaming.solution.gtv.live</t>
  </si>
  <si>
    <t>10000056618</t>
  </si>
  <si>
    <t>Solitaire Daily</t>
  </si>
  <si>
    <t>solitaire.card.games.free.klondike.solitaire.fishdom.fish</t>
  </si>
  <si>
    <t>10000046392</t>
  </si>
  <si>
    <t>com.color.block.jam3d.candy.jelly</t>
  </si>
  <si>
    <t>10000027272</t>
  </si>
  <si>
    <t>6738698616</t>
  </si>
  <si>
    <t>10000061390</t>
  </si>
  <si>
    <t>izba.horror</t>
  </si>
  <si>
    <t>1604c245ef0247a1b81922d719e4f8d4</t>
  </si>
  <si>
    <t>Mia Media Limited</t>
  </si>
  <si>
    <t>10000052866</t>
  </si>
  <si>
    <t>Mia Solitaire - Fun Card Game</t>
  </si>
  <si>
    <t>com.mia.solitaire.card.free</t>
  </si>
  <si>
    <t>1699948393961</t>
  </si>
  <si>
    <t>WhisperFM - Romance Novels</t>
  </si>
  <si>
    <t>com.embria.freefm</t>
  </si>
  <si>
    <t>1699647279690</t>
  </si>
  <si>
    <t>Survivor Z</t>
  </si>
  <si>
    <t>com.EternalStudio.SurvivorZ</t>
  </si>
  <si>
    <t>5e2e08d4dfd445cba04fd6948cd6364b</t>
  </si>
  <si>
    <t>Zen Garden Apps</t>
  </si>
  <si>
    <t>1642140381569</t>
  </si>
  <si>
    <t>ZGA Yatzy Android</t>
  </si>
  <si>
    <t>com.zengardenapps.yatzy</t>
  </si>
  <si>
    <t>1695745738238</t>
  </si>
  <si>
    <t>SwordSlash</t>
  </si>
  <si>
    <t>com.hideseek.swordslash</t>
  </si>
  <si>
    <t>10000007059</t>
  </si>
  <si>
    <t>애즐3 - 앱테크 리워드앱 현금환급</t>
  </si>
  <si>
    <t>com.tnkfactory.adzzle3</t>
  </si>
  <si>
    <t>8b9fc747068944788f4cf8db7af29f9e</t>
  </si>
  <si>
    <t>DO GAMES LIMITED</t>
  </si>
  <si>
    <t>10000055330</t>
  </si>
  <si>
    <t>G.fr.SS1.Salem1f2p</t>
  </si>
  <si>
    <t>com.dominigames.ss1.free2play</t>
  </si>
  <si>
    <t>10000055478</t>
  </si>
  <si>
    <t>Word Odyssey</t>
  </si>
  <si>
    <t>6744440509</t>
  </si>
  <si>
    <t>36930e0dc298461892dc112b2fe2aafe</t>
  </si>
  <si>
    <t>GunjanApps Studios and Solutions LLP</t>
  </si>
  <si>
    <t>10000066273</t>
  </si>
  <si>
    <t>Yoga for Kids &amp; Family fitness</t>
  </si>
  <si>
    <t>com.fitnessapps.yogakidsworkouts</t>
  </si>
  <si>
    <t>Parenting - K-6 Kids: Health &amp; Fitness: Exercise</t>
  </si>
  <si>
    <t>Parenting - K-6 Kids</t>
  </si>
  <si>
    <t>10000065901</t>
  </si>
  <si>
    <t>com.rexton.golub</t>
  </si>
  <si>
    <t>1706553498641</t>
  </si>
  <si>
    <t>Ludo Live:Ludo &amp; Domino Online</t>
  </si>
  <si>
    <t>domino.ludo.online.chat.game</t>
  </si>
  <si>
    <t>10000006591</t>
  </si>
  <si>
    <t>6473776287</t>
  </si>
  <si>
    <t>dc6542a8225c42349724582412af44a5</t>
  </si>
  <si>
    <t>Gotiva Sp. z o.o.</t>
  </si>
  <si>
    <t>1689311496643</t>
  </si>
  <si>
    <t>Jigsaw Puzzle Universe</t>
  </si>
  <si>
    <t>com.gotiva.jigsawpuzzle</t>
  </si>
  <si>
    <t>10000005429</t>
  </si>
  <si>
    <t>Booty Slam Launcher Plus</t>
  </si>
  <si>
    <t>com.triangular.bootyslam</t>
  </si>
  <si>
    <t>Arts &amp; Entertainment: Technology &amp; Computing</t>
  </si>
  <si>
    <t>10000000744</t>
  </si>
  <si>
    <t>Lumio</t>
  </si>
  <si>
    <t>6636518994</t>
  </si>
  <si>
    <t>1685987665170</t>
  </si>
  <si>
    <t>Smart Cleaner: Phone Booster</t>
  </si>
  <si>
    <t>smart.cleaner.clean.master.booster.free</t>
  </si>
  <si>
    <t>10000057072</t>
  </si>
  <si>
    <t>Superstar Solitaire</t>
  </si>
  <si>
    <t>com.lww2fun.game.sssol</t>
  </si>
  <si>
    <t>1604190727323</t>
  </si>
  <si>
    <t>com.fsdgames.aroundword</t>
  </si>
  <si>
    <t>1700349218201</t>
  </si>
  <si>
    <t>Jelly Field</t>
  </si>
  <si>
    <t>com.game.juicy.field</t>
  </si>
  <si>
    <t>1494570529134105</t>
  </si>
  <si>
    <t>スッキリパンチ</t>
  </si>
  <si>
    <t>6529528293</t>
  </si>
  <si>
    <t>1707248244773</t>
  </si>
  <si>
    <t>さる山温泉旅館</t>
  </si>
  <si>
    <t>com.eagle_developers.saru</t>
  </si>
  <si>
    <t>10000042815</t>
  </si>
  <si>
    <t>シフト手帳 Pro</t>
  </si>
  <si>
    <t>com.funeasy_soft.workshiftnote</t>
  </si>
  <si>
    <t>1680766942854</t>
  </si>
  <si>
    <t>MatchMe</t>
  </si>
  <si>
    <t>com.rayole.matchme</t>
  </si>
  <si>
    <t>1646758069120</t>
  </si>
  <si>
    <t>Color Pop - Fun Coloring Games</t>
  </si>
  <si>
    <t>com.mwm.procolor</t>
  </si>
  <si>
    <t>191fe0ecf48b46dda7fa141d4908d792</t>
  </si>
  <si>
    <t>Nexgen Gaming Holding Limited</t>
  </si>
  <si>
    <t>10000003651</t>
  </si>
  <si>
    <t>Ka Le Game Booster: Lower Lag</t>
  </si>
  <si>
    <t>com.kale.booster</t>
  </si>
  <si>
    <t>1699687350984</t>
  </si>
  <si>
    <t>City Cleaner_Android</t>
  </si>
  <si>
    <t>com.rc.cityCleaner</t>
  </si>
  <si>
    <t>10000062146</t>
  </si>
  <si>
    <t>Trace search</t>
  </si>
  <si>
    <t>6746261457</t>
  </si>
  <si>
    <t>5d0359c4e0e14a5eac0ce12addca4750</t>
  </si>
  <si>
    <t>FUNJITSU OYUN VE TEKNOLOJI ANONIM SIRKETI</t>
  </si>
  <si>
    <t>1718768150564</t>
  </si>
  <si>
    <t>Euro Soccer Security 2024</t>
  </si>
  <si>
    <t>com.flatgames.stadiumsecurity</t>
  </si>
  <si>
    <t>10000055420</t>
  </si>
  <si>
    <t>Backyard Hole Digger Sim</t>
  </si>
  <si>
    <t>com.backyard.hole.digger.sim.gnwsz.game.free.puzzle</t>
  </si>
  <si>
    <t>1494570529137462</t>
  </si>
  <si>
    <t>PlaySimple Cryptogram</t>
  </si>
  <si>
    <t>in.playsimple.cryptogram</t>
  </si>
  <si>
    <t>10000000137</t>
  </si>
  <si>
    <t>Mahjong Infinity: Tile Match</t>
  </si>
  <si>
    <t>com.paxiegames.mahjonginfinity</t>
  </si>
  <si>
    <t>1635858743029</t>
  </si>
  <si>
    <t>1588862493</t>
  </si>
  <si>
    <t>1707993302416</t>
  </si>
  <si>
    <t>Swipewipe: A Photo Cleaner App</t>
  </si>
  <si>
    <t>com.afternoonproducts.swipewipe</t>
  </si>
  <si>
    <t>e298530636a24366894f5a395be3a577</t>
  </si>
  <si>
    <t>ZephyrMobile</t>
  </si>
  <si>
    <t>10000057589</t>
  </si>
  <si>
    <t>10000027216</t>
  </si>
  <si>
    <t>Funlabs - Scary Sprankie Beats iOS</t>
  </si>
  <si>
    <t>6738603743</t>
  </si>
  <si>
    <t>1660162708683</t>
  </si>
  <si>
    <t>5418f8b42f254185a3cd8df85c94abf7</t>
  </si>
  <si>
    <t>Al Jazeera Media Network</t>
  </si>
  <si>
    <t>10000035744</t>
  </si>
  <si>
    <t>Al Jazeera - الجزيرة</t>
  </si>
  <si>
    <t>com.aljazeera.mobile</t>
  </si>
  <si>
    <t>1614222553098</t>
  </si>
  <si>
    <t>My Bakery Empire - Bake, Decorate &amp; Serve Cakes</t>
  </si>
  <si>
    <t>com.cocoplay.sweet.bakery</t>
  </si>
  <si>
    <t>1700480921244</t>
  </si>
  <si>
    <t>Dice Yatzy - Classic Fun Game</t>
  </si>
  <si>
    <t>com.funcraft.diceyatzy</t>
  </si>
  <si>
    <t>1669740888304</t>
  </si>
  <si>
    <t>Dessert Factory Idle</t>
  </si>
  <si>
    <t>io.supercent.cookiefactory</t>
  </si>
  <si>
    <t>1697840521995</t>
  </si>
  <si>
    <t>1439434856</t>
  </si>
  <si>
    <t>1696132531058</t>
  </si>
  <si>
    <t>Vita Color: Senior Color Games</t>
  </si>
  <si>
    <t>com.vitastudio.color.paint.free.coloring.number</t>
  </si>
  <si>
    <t>cae1fc79eaba453abb4c66a5dc696c2a</t>
  </si>
  <si>
    <t>Shikudo Co., Ltd.</t>
  </si>
  <si>
    <t>1688273895384</t>
  </si>
  <si>
    <t>Focus Plant iOS</t>
  </si>
  <si>
    <t>1459096306</t>
  </si>
  <si>
    <t>Personal Finance: Gardening: Financial News: Business: Home &amp; Garden</t>
  </si>
  <si>
    <t>1671779149084</t>
  </si>
  <si>
    <t>com.tmsoft.whitenoise.lite</t>
  </si>
  <si>
    <t>2fd0c61eeac24f8aa92ac7b3b25cc39c</t>
  </si>
  <si>
    <t>Cardinal Blue Software Inc</t>
  </si>
  <si>
    <t>1489469469978596</t>
  </si>
  <si>
    <t>Pic Collage - Photo Editor</t>
  </si>
  <si>
    <t>com.cardinalblue.piccollage.google</t>
  </si>
  <si>
    <t>10000045101</t>
  </si>
  <si>
    <t>MY_CGT240_SolitaireTile</t>
  </si>
  <si>
    <t>com.tile.solitaire.match.enigma.chronicles</t>
  </si>
  <si>
    <t>10000062046</t>
  </si>
  <si>
    <t>Prison Challenge Monster</t>
  </si>
  <si>
    <t>6746178032</t>
  </si>
  <si>
    <t>10000060371</t>
  </si>
  <si>
    <t>Frosty Carefree Battery Manager</t>
  </si>
  <si>
    <t>com.jiaoting.bxsxdcgj.yrh7n</t>
  </si>
  <si>
    <t>10000057553</t>
  </si>
  <si>
    <t>6744961362</t>
  </si>
  <si>
    <t>1687799446692</t>
  </si>
  <si>
    <t>BuzzFeed - Quizzes &amp; News</t>
  </si>
  <si>
    <t>com.buzzfeed.android</t>
  </si>
  <si>
    <t>1639393361667</t>
  </si>
  <si>
    <t>Word Bubble Puzzle - Word Search Connect Game</t>
  </si>
  <si>
    <t>word.bubble.pop.parts.combine.guess.find.swipe.crush.scrabble.puzzle.game</t>
  </si>
  <si>
    <t>1494570529133427</t>
  </si>
  <si>
    <t>Emoji Puzzle Game: Match Emoji</t>
  </si>
  <si>
    <t>com.ar.merge.emoji.games.mix.emoji</t>
  </si>
  <si>
    <t>10000055327</t>
  </si>
  <si>
    <t>1662128796</t>
  </si>
  <si>
    <t>1494570529137980</t>
  </si>
  <si>
    <t>Merge Museum</t>
  </si>
  <si>
    <t>com.pixodust.games.merge.museum.puzzle.game</t>
  </si>
  <si>
    <t>1494570529134397</t>
  </si>
  <si>
    <t>com.eg.mist.horror.idle.rpg</t>
  </si>
  <si>
    <t>077ca8a3c83e48b6b27f861354e32f53</t>
  </si>
  <si>
    <t>Newgate inc.</t>
  </si>
  <si>
    <t>1669924339447</t>
  </si>
  <si>
    <t>ポイントエニタイム-ポイント稼げる・小遣い稼ぎポイントサイト</t>
  </si>
  <si>
    <t>1577122597</t>
  </si>
  <si>
    <t>1679708494516</t>
  </si>
  <si>
    <t>com.mintgames.solitaire.classic.card.game.free</t>
  </si>
  <si>
    <t>10000025097</t>
  </si>
  <si>
    <t>Light Connect Puzzle!</t>
  </si>
  <si>
    <t>6738166598</t>
  </si>
  <si>
    <t>10000066375</t>
  </si>
  <si>
    <t>10000001362</t>
  </si>
  <si>
    <t>겜핏 - 내가 하던 게임하며, 돈 버는 앱</t>
  </si>
  <si>
    <t>com.tnkfactory.gamefit</t>
  </si>
  <si>
    <t>26c5f75a8d4f406e82e3f7cca3f52b00</t>
  </si>
  <si>
    <t>Phalanx International Limited-CN-Export</t>
  </si>
  <si>
    <t>1494570529135182</t>
  </si>
  <si>
    <t>water slide: com.forany.emailsafty</t>
  </si>
  <si>
    <t>com.forany.emailsafty</t>
  </si>
  <si>
    <t>10000003294</t>
  </si>
  <si>
    <t>Gada Electronics Business Inc. iOS</t>
  </si>
  <si>
    <t>6474658309</t>
  </si>
  <si>
    <t>a96f2f900ad24db0b4f409b716fbc8c0</t>
  </si>
  <si>
    <t>ZED LATINOAMERICA S.L</t>
  </si>
  <si>
    <t>1677953150119</t>
  </si>
  <si>
    <t>Bubble Pop Games: Shooter Cash</t>
  </si>
  <si>
    <t>com.madovergames.FrozenPop</t>
  </si>
  <si>
    <t>1653655434196</t>
  </si>
  <si>
    <t>kokobot - AI and get rewards</t>
  </si>
  <si>
    <t>1625074006</t>
  </si>
  <si>
    <t>1644021592532</t>
  </si>
  <si>
    <t>Cut and Paste photos</t>
  </si>
  <si>
    <t>com.photoappworld.cut.paste.photo</t>
  </si>
  <si>
    <t>1648553477313</t>
  </si>
  <si>
    <t>Word Challenge-Daily Word Game</t>
  </si>
  <si>
    <t>com.dailyword.challenge.addictive</t>
  </si>
  <si>
    <t>10000033813</t>
  </si>
  <si>
    <t>Card Factory!</t>
  </si>
  <si>
    <t>6739048406</t>
  </si>
  <si>
    <t>1623045220937</t>
  </si>
  <si>
    <t>Chatty Driver - Yes or No</t>
  </si>
  <si>
    <t>1565361165</t>
  </si>
  <si>
    <t>1586121109415</t>
  </si>
  <si>
    <t>Word Search - Crossword Game</t>
  </si>
  <si>
    <t>1471967529</t>
  </si>
  <si>
    <t>1620064784324</t>
  </si>
  <si>
    <t>Shoot Number 2048 - Hexa Bubble Shooter</t>
  </si>
  <si>
    <t>com.actionfit.shootnumber</t>
  </si>
  <si>
    <t>10000030006</t>
  </si>
  <si>
    <t>AI Photo Studio: Editor Pro</t>
  </si>
  <si>
    <t>ai.photoeditor.retouch.enhance.photo.generator</t>
  </si>
  <si>
    <t>1634492488920</t>
  </si>
  <si>
    <t>Flag Painters</t>
  </si>
  <si>
    <t>com.mrmoble.flagpainters</t>
  </si>
  <si>
    <t>1630171154083</t>
  </si>
  <si>
    <t>Grow Animals</t>
  </si>
  <si>
    <t>com.vgf.animalcell</t>
  </si>
  <si>
    <t>10000033329</t>
  </si>
  <si>
    <t>ColorJelly Sort</t>
  </si>
  <si>
    <t>com.azulagames.colorjellysort</t>
  </si>
  <si>
    <t>10000038649</t>
  </si>
  <si>
    <t>Dragon Crush</t>
  </si>
  <si>
    <t>com.dragon.crush</t>
  </si>
  <si>
    <t>1677579880750</t>
  </si>
  <si>
    <t>My Aquapark: Idle Water Empire</t>
  </si>
  <si>
    <t>1670411974</t>
  </si>
  <si>
    <t>10000060710</t>
  </si>
  <si>
    <t>Deus Myth</t>
  </si>
  <si>
    <t>com.deus.myth</t>
  </si>
  <si>
    <t>10000050671</t>
  </si>
  <si>
    <t>.Spider Solitaire!</t>
  </si>
  <si>
    <t>1508356462</t>
  </si>
  <si>
    <t>10000030050</t>
  </si>
  <si>
    <t>Idle Goblin Valley</t>
  </si>
  <si>
    <t>com.unimob.goblin.idlelife</t>
  </si>
  <si>
    <t>10000042586</t>
  </si>
  <si>
    <t>FreeBits: Limitless stories</t>
  </si>
  <si>
    <t>com.freebits</t>
  </si>
  <si>
    <t>52af21f5e3534de89a1865a96e5c11ac</t>
  </si>
  <si>
    <t>Eryod Soft</t>
  </si>
  <si>
    <t>1693537456511</t>
  </si>
  <si>
    <t>French Tarot</t>
  </si>
  <si>
    <t>com.eryodsoft.android.cards.tarot.lite</t>
  </si>
  <si>
    <t>1532725123776</t>
  </si>
  <si>
    <t>Nestia - News 4D/TOTO Bus/MRT</t>
  </si>
  <si>
    <t>101adc16e74b462db5f82db829b06b0c</t>
  </si>
  <si>
    <t>Hi Studio</t>
  </si>
  <si>
    <t>1647266921328</t>
  </si>
  <si>
    <t>Word Carnival-All in one</t>
  </si>
  <si>
    <t>com.histudiogames.wordcarnivalg</t>
  </si>
  <si>
    <t>10000069702</t>
  </si>
  <si>
    <t>Battle Evolution Rush</t>
  </si>
  <si>
    <t>6747479626</t>
  </si>
  <si>
    <t>d1792caeb79d4cbaa7d2493931405557</t>
  </si>
  <si>
    <t>ACCE TECHNOLOGY LIMITED</t>
  </si>
  <si>
    <t>10000062154</t>
  </si>
  <si>
    <t>Tropi-match</t>
  </si>
  <si>
    <t>game.tropimatch.dsgnu</t>
  </si>
  <si>
    <t>1610741163427</t>
  </si>
  <si>
    <t>Bubble Pop 2021</t>
  </si>
  <si>
    <t>1549613150</t>
  </si>
  <si>
    <t>e0350fcff6594a4299e1f3505179bc4b</t>
  </si>
  <si>
    <t>Spians Labs</t>
  </si>
  <si>
    <t>1645698563194</t>
  </si>
  <si>
    <t>Word Counter - Count Words, Sentences &amp; Paragraphs</t>
  </si>
  <si>
    <t>wordtextcounter.details.main</t>
  </si>
  <si>
    <t>1685217283204</t>
  </si>
  <si>
    <t>intechsolutions.photoenhancer</t>
  </si>
  <si>
    <t>10000037713</t>
  </si>
  <si>
    <t>Cradle of Empires・Match 3 game</t>
  </si>
  <si>
    <t>738480930</t>
  </si>
  <si>
    <t>1489258744174426</t>
  </si>
  <si>
    <t>Soccer Stars™</t>
  </si>
  <si>
    <t>826523703</t>
  </si>
  <si>
    <t>1512758367487</t>
  </si>
  <si>
    <t>Tiki Solitaire TriPeaks</t>
  </si>
  <si>
    <t>892521917</t>
  </si>
  <si>
    <t>1656832896319</t>
  </si>
  <si>
    <t>1607255631</t>
  </si>
  <si>
    <t>1489144235258422</t>
  </si>
  <si>
    <t>Big Time Cash. Make Money Free</t>
  </si>
  <si>
    <t>com.winrgames.bigtime</t>
  </si>
  <si>
    <t>10000034865</t>
  </si>
  <si>
    <t>GAFV Classic Solitaire GP</t>
  </si>
  <si>
    <t>com.solitaire.solitairefree</t>
  </si>
  <si>
    <t>1639360542058</t>
  </si>
  <si>
    <t>com.g5e.romepg.android</t>
  </si>
  <si>
    <t>1494570529131053</t>
  </si>
  <si>
    <t>Modern Tower Defense</t>
  </si>
  <si>
    <t>6476268911</t>
  </si>
  <si>
    <t>14368658a5404adcbe297bcaf548c72c</t>
  </si>
  <si>
    <t>Play Land Limited</t>
  </si>
  <si>
    <t>10000046547</t>
  </si>
  <si>
    <t>茶葉蛋大冒險——燒腦解謎遊戲</t>
  </si>
  <si>
    <t>1630938720</t>
  </si>
  <si>
    <t>10000026684</t>
  </si>
  <si>
    <t>6739697316</t>
  </si>
  <si>
    <t>10000050672</t>
  </si>
  <si>
    <t>com.soulapps.brainfit</t>
  </si>
  <si>
    <t>1704835294702</t>
  </si>
  <si>
    <t>LumberCat AOS</t>
  </si>
  <si>
    <t>com.tree.idle.cat.wood</t>
  </si>
  <si>
    <t>10000005313</t>
  </si>
  <si>
    <t>MY_CGT211_CashMatch2</t>
  </si>
  <si>
    <t>com.luckycard.scratch.jackpot.kit.symphony</t>
  </si>
  <si>
    <t>Video &amp; Computer Games: Board Games/Puzzles: Card Games: Roleplaying Games</t>
  </si>
  <si>
    <t>1687027342653</t>
  </si>
  <si>
    <t>Color Invaders Idle</t>
  </si>
  <si>
    <t>superstar.games.Color.Invaders.Idle</t>
  </si>
  <si>
    <t>1599860436574</t>
  </si>
  <si>
    <t>Alice Letters - Chat App</t>
  </si>
  <si>
    <t>com.starproject.alicemessage</t>
  </si>
  <si>
    <t>10000035770</t>
  </si>
  <si>
    <t>Caller Name Announcer - SMS</t>
  </si>
  <si>
    <t>calleridannounce.callernameannouncer.announcer.speaker</t>
  </si>
  <si>
    <t>91e7ff3b61674850953bf3c4511652c5</t>
  </si>
  <si>
    <t>Sociaaal LLC</t>
  </si>
  <si>
    <t>1679240260156</t>
  </si>
  <si>
    <t>Fontmaker - Font Keyboard App</t>
  </si>
  <si>
    <t>com.takeofflabs.fontmaker</t>
  </si>
  <si>
    <t>10000068297</t>
  </si>
  <si>
    <t>Lucky Fruit Link</t>
  </si>
  <si>
    <t>com.joyful.fusion.luckyfruit</t>
  </si>
  <si>
    <t>10000062100</t>
  </si>
  <si>
    <t>All Video Downloader &amp; Browser</t>
  </si>
  <si>
    <t>video.player.videodownloader.storysaver</t>
  </si>
  <si>
    <t>Entertaining: Entertainment: Movies</t>
  </si>
  <si>
    <t>Entertaining</t>
  </si>
  <si>
    <t>1510269214884</t>
  </si>
  <si>
    <t>The DailyHoroscope</t>
  </si>
  <si>
    <t>363920434</t>
  </si>
  <si>
    <t>1619809054807</t>
  </si>
  <si>
    <t>1560656677</t>
  </si>
  <si>
    <t>6cdaf9ed713948ada54679a837bc5956</t>
  </si>
  <si>
    <t>HK01 Company Limited</t>
  </si>
  <si>
    <t>1694213083560</t>
  </si>
  <si>
    <t>10000061264</t>
  </si>
  <si>
    <t>Taxi Car Simulator: EVO</t>
  </si>
  <si>
    <t>1126769121</t>
  </si>
  <si>
    <t>1594138196889</t>
  </si>
  <si>
    <t>Podkicker Podcast Player</t>
  </si>
  <si>
    <t>ait.podka</t>
  </si>
  <si>
    <t>1494570529133646</t>
  </si>
  <si>
    <t>Jewel Lost Legacy</t>
  </si>
  <si>
    <t>com.v2r.JewelLostLegacy</t>
  </si>
  <si>
    <t>3405333dae534e82a7718cbd914c2260</t>
  </si>
  <si>
    <t>Efez Games</t>
  </si>
  <si>
    <t>1695452283856</t>
  </si>
  <si>
    <t>Skin Ape CSGO: Win CS:GO Skins</t>
  </si>
  <si>
    <t>com.efezgames.skinape</t>
  </si>
  <si>
    <t>1664316884908</t>
  </si>
  <si>
    <t>Snakes and Ladders King</t>
  </si>
  <si>
    <t>com.gametion.snakesladders</t>
  </si>
  <si>
    <t>10000005311</t>
  </si>
  <si>
    <t>Scream Challenge: Funny Games</t>
  </si>
  <si>
    <t>6737496238</t>
  </si>
  <si>
    <t>1717191227313</t>
  </si>
  <si>
    <t>開個密室館</t>
  </si>
  <si>
    <t>business.simulator.casual.tycoon.games</t>
  </si>
  <si>
    <t>ac8e46d2c1d04794b551c60e05b326e8</t>
  </si>
  <si>
    <t>STARXMOBI HK LIMITED</t>
  </si>
  <si>
    <t>10000059867</t>
  </si>
  <si>
    <t>GO Cash - Steps Earn Money</t>
  </si>
  <si>
    <t>com.gocashwalk.stepmakecash</t>
  </si>
  <si>
    <t>1600629639743</t>
  </si>
  <si>
    <t>Tanks A Lot - 3v3 Brawls</t>
  </si>
  <si>
    <t>1344713773</t>
  </si>
  <si>
    <t>1589642590387</t>
  </si>
  <si>
    <t>Pregnancy Tracker - BabyCenter</t>
  </si>
  <si>
    <t>386022579</t>
  </si>
  <si>
    <t>1668499992040</t>
  </si>
  <si>
    <t>Web Video Cast | Browser to TV</t>
  </si>
  <si>
    <t>1400866497</t>
  </si>
  <si>
    <t>1608900799282</t>
  </si>
  <si>
    <t>Color by Number🎨Coloring Book&amp;Paint by Number</t>
  </si>
  <si>
    <t>color.by.number.coloring.paint.puzzle.pixel.art.drawing.painting.games.kids.adults.fun.pictures</t>
  </si>
  <si>
    <t>1707486335599</t>
  </si>
  <si>
    <t>6471265311</t>
  </si>
  <si>
    <t>1689405810665</t>
  </si>
  <si>
    <t>Piano Level 9: Beat Music Duel</t>
  </si>
  <si>
    <t>com.animemagictiles</t>
  </si>
  <si>
    <t>10000055969</t>
  </si>
  <si>
    <t>and@treassure</t>
  </si>
  <si>
    <t>com.stone.matchtile.tilegame</t>
  </si>
  <si>
    <t>1494570529133156</t>
  </si>
  <si>
    <t>Tile Star: Dream Makeover</t>
  </si>
  <si>
    <t>6447300192</t>
  </si>
  <si>
    <t>43f598ee491d43159ce05462f86599ae</t>
  </si>
  <si>
    <t>MBR PROPERTY LISTING LTD</t>
  </si>
  <si>
    <t>1624018728523</t>
  </si>
  <si>
    <t>Trivia! Best family quiz &amp; Offline games for free</t>
  </si>
  <si>
    <t>guess.word.ansver.pics4.quiz.trivia</t>
  </si>
  <si>
    <t>10000002207</t>
  </si>
  <si>
    <t>韓国版ナンプレAndroid</t>
  </si>
  <si>
    <t>ninja.giveawaygame.kr.numpl</t>
  </si>
  <si>
    <t>1715153028178</t>
  </si>
  <si>
    <t>6478910885</t>
  </si>
  <si>
    <t>10000050368</t>
  </si>
  <si>
    <t>Aftermagic - Roguelike RPG</t>
  </si>
  <si>
    <t>com.goldendragon.aftermagic</t>
  </si>
  <si>
    <t>1494570529130669</t>
  </si>
  <si>
    <t>Badoo Dating App: Meet &amp; Date</t>
  </si>
  <si>
    <t>10000050187</t>
  </si>
  <si>
    <t>MY_CGT235_OldSolitaire</t>
  </si>
  <si>
    <t>com.farm.solitaire.country.charmcard.pasture</t>
  </si>
  <si>
    <t>1668557354722</t>
  </si>
  <si>
    <t>Tripeaks Solitaire - Home Town</t>
  </si>
  <si>
    <t>solitaire.tripeaks.farm.town.adventure.card.games.free</t>
  </si>
  <si>
    <t>bdb89a8543174d479d06e0939a1d06fe</t>
  </si>
  <si>
    <t>SearNear</t>
  </si>
  <si>
    <t>1494570529137476</t>
  </si>
  <si>
    <t>Block Blast: World Trip</t>
  </si>
  <si>
    <t>com.fw.blockpuzzle.blast.worldtrip</t>
  </si>
  <si>
    <t>1679022492641</t>
  </si>
  <si>
    <t>Ikki_gp</t>
  </si>
  <si>
    <t>happy.puzzle.match3d.pair.master.games.free</t>
  </si>
  <si>
    <t>10000027207</t>
  </si>
  <si>
    <t>西瓜3-iOS</t>
  </si>
  <si>
    <t>6738896670</t>
  </si>
  <si>
    <t>1693193962310</t>
  </si>
  <si>
    <t>Town Survivor - Zombie Haunt</t>
  </si>
  <si>
    <t>com.noxgroup.game.android.townsurvivor</t>
  </si>
  <si>
    <t>1644613833719</t>
  </si>
  <si>
    <t>Solitaire Tripeaks: Farm Adventure</t>
  </si>
  <si>
    <t>com.me2zen.tripeaks.v4.and</t>
  </si>
  <si>
    <t>1688581630760</t>
  </si>
  <si>
    <t>1564657118</t>
  </si>
  <si>
    <t>1628388486261</t>
  </si>
  <si>
    <t>Solitaire⁎</t>
  </si>
  <si>
    <t>1476836651</t>
  </si>
  <si>
    <t>1653516513307</t>
  </si>
  <si>
    <t>Runner Coaster</t>
  </si>
  <si>
    <t>1629034527</t>
  </si>
  <si>
    <t>1658510807906</t>
  </si>
  <si>
    <t>Tiny Rails - Train Tycoon</t>
  </si>
  <si>
    <t>com.tinytitanstudios.TrainChu</t>
  </si>
  <si>
    <t>1702948640270</t>
  </si>
  <si>
    <t>Epic Blast 3D</t>
  </si>
  <si>
    <t>6473456080</t>
  </si>
  <si>
    <t>10000035773</t>
  </si>
  <si>
    <t>G.fr.DC1.DetectiveClub1f2p</t>
  </si>
  <si>
    <t>com.dominigames.dc1.free2play</t>
  </si>
  <si>
    <t>1626079253373</t>
  </si>
  <si>
    <t>1686472838999</t>
  </si>
  <si>
    <t>PaperColor</t>
  </si>
  <si>
    <t>com.eyewind.paperone</t>
  </si>
  <si>
    <t>10000002892</t>
  </si>
  <si>
    <t>JP_Flip Beat: Ragdoll Shooter_iOS</t>
  </si>
  <si>
    <t>6736675395</t>
  </si>
  <si>
    <t>1693854227064</t>
  </si>
  <si>
    <t>com.cookapps.sunnyhouse</t>
  </si>
  <si>
    <t>ef2e5f7d779b4ed3978a1093c7fdc0ef</t>
  </si>
  <si>
    <t>Online Publishing Ventures LLC</t>
  </si>
  <si>
    <t>1716779739919</t>
  </si>
  <si>
    <t>Find Sort Match: Puzzle game</t>
  </si>
  <si>
    <t>com.gan.puzzleone</t>
  </si>
  <si>
    <t>1680110322109</t>
  </si>
  <si>
    <t>Jigsaw sliding: Block Sorting</t>
  </si>
  <si>
    <t>jigsaw.recovery.puzzle.sort.game.match</t>
  </si>
  <si>
    <t>1716442644384</t>
  </si>
  <si>
    <t>Match Story</t>
  </si>
  <si>
    <t>com.relax.match.story</t>
  </si>
  <si>
    <t>1489144274972113</t>
  </si>
  <si>
    <t>chomp SMS</t>
  </si>
  <si>
    <t>com.p1.chompsms</t>
  </si>
  <si>
    <t>1683369226927</t>
  </si>
  <si>
    <t>com.prineside.tdi2</t>
  </si>
  <si>
    <t>c5bbcffe8e6b406399d52d66b94a53f9</t>
  </si>
  <si>
    <t>1N1</t>
  </si>
  <si>
    <t>1682546117319</t>
  </si>
  <si>
    <t>Project Clean Earth</t>
  </si>
  <si>
    <t>com.onenone.ecp</t>
  </si>
  <si>
    <t>1669137923297</t>
  </si>
  <si>
    <t>AdVenture Capitalist</t>
  </si>
  <si>
    <t>com.kongregate.mobile.adventurecapitalist.google</t>
  </si>
  <si>
    <t>1636142107763</t>
  </si>
  <si>
    <t>Scooper News: Local News &amp; Viral Videos Around You</t>
  </si>
  <si>
    <t>com.hatsune.eagleee</t>
  </si>
  <si>
    <t>155d7948036f4e1480f68df01ae6b393</t>
  </si>
  <si>
    <t>morechili</t>
  </si>
  <si>
    <t>1610333677656</t>
  </si>
  <si>
    <t>Dragon &amp; Elfs</t>
  </si>
  <si>
    <t>com.morechili.mergeelf</t>
  </si>
  <si>
    <t>67eb66a48ee24ed09d77cf7afd62ec4a</t>
  </si>
  <si>
    <t xml:space="preserve">Sketchgit </t>
  </si>
  <si>
    <t>10000028059</t>
  </si>
  <si>
    <t>Anime Forever Tamil</t>
  </si>
  <si>
    <t>com.sketchgit.animeforevertamil</t>
  </si>
  <si>
    <t>10000037317</t>
  </si>
  <si>
    <t>ポイ活どうぶつジグソー：パズルでポイントを稼ぐゲーム</t>
  </si>
  <si>
    <t>com.shogunstudios.poikatsudoubutsujigsaw</t>
  </si>
  <si>
    <t>1661692310408</t>
  </si>
  <si>
    <t>1669965649878</t>
  </si>
  <si>
    <t>927006017</t>
  </si>
  <si>
    <t>1693298213938</t>
  </si>
  <si>
    <t>1693154770875</t>
  </si>
  <si>
    <t>Cooking Fun: Cooking Games</t>
  </si>
  <si>
    <t>6464368664</t>
  </si>
  <si>
    <t>1718531656616</t>
  </si>
  <si>
    <t>Emoji Story_iOS</t>
  </si>
  <si>
    <t>6502749386</t>
  </si>
  <si>
    <t>1594463066814</t>
  </si>
  <si>
    <t>ASMR Slicing</t>
  </si>
  <si>
    <t>com.crazylabs.asmr.cut</t>
  </si>
  <si>
    <t>1590936633838</t>
  </si>
  <si>
    <t>Kids Preschool Learning Games - 100 Toddler games</t>
  </si>
  <si>
    <t>com.kids.preschool.learning.games</t>
  </si>
  <si>
    <t>10000033597</t>
  </si>
  <si>
    <t>Frozen Fisher Idle Catcher</t>
  </si>
  <si>
    <t>com.azulagames.frozenfisher</t>
  </si>
  <si>
    <t>6f2933a7b5664631a3120873709cb528</t>
  </si>
  <si>
    <t>Vie Apps Studio Private Limited</t>
  </si>
  <si>
    <t>10000061394</t>
  </si>
  <si>
    <t>ASMR Doctor Game: Makeup Salon</t>
  </si>
  <si>
    <t>com.asmr.doctor.gadmakeup.salon</t>
  </si>
  <si>
    <t>aad4984f42a6417a9815951f0a5d1b8c</t>
  </si>
  <si>
    <t>Quy Vu</t>
  </si>
  <si>
    <t>10000052472</t>
  </si>
  <si>
    <t>SweetCamera302</t>
  </si>
  <si>
    <t>photo.editor.selfie.beautycamera.selfieeditor</t>
  </si>
  <si>
    <t>10000024291</t>
  </si>
  <si>
    <t>capybara.jam.traffic.puzzle.escape</t>
  </si>
  <si>
    <t>1647260686397</t>
  </si>
  <si>
    <t>Mahjong Solitaire: Classic</t>
  </si>
  <si>
    <t>com.bitmango.go.mahjongsolitaireclassic</t>
  </si>
  <si>
    <t>1681859155449</t>
  </si>
  <si>
    <t>Snapcart - Snap &amp; Get Rewards Android</t>
  </si>
  <si>
    <t>com.snapcart.android</t>
  </si>
  <si>
    <t>1697797454752</t>
  </si>
  <si>
    <t>Playoff Games: Win Real Money</t>
  </si>
  <si>
    <t>6444492155</t>
  </si>
  <si>
    <t>10000038604</t>
  </si>
  <si>
    <t>Digging A Hole 3D Simulator</t>
  </si>
  <si>
    <t>com.DiggingHole.DrillAndCollect</t>
  </si>
  <si>
    <t>10000065631</t>
  </si>
  <si>
    <t>Cleaning Go</t>
  </si>
  <si>
    <t>com.cleaning.go.pleate</t>
  </si>
  <si>
    <t>10000052249</t>
  </si>
  <si>
    <t>ZMPlayer - Video Downloader</t>
  </si>
  <si>
    <t>com.hd.video.player.allformats.mediaplayer</t>
  </si>
  <si>
    <t>10000026434</t>
  </si>
  <si>
    <t>1531154377</t>
  </si>
  <si>
    <t>1648715446450</t>
  </si>
  <si>
    <t>Money Flow Idle Bank</t>
  </si>
  <si>
    <t>com.doublefun.moneyflow</t>
  </si>
  <si>
    <t>1708597117020</t>
  </si>
  <si>
    <t>Cribbage - Card Game</t>
  </si>
  <si>
    <t>cribbage.card.game.classic.board.offline.multiplayer.poker.dice.score</t>
  </si>
  <si>
    <t>1663841735861</t>
  </si>
  <si>
    <t>ru.DmitryLomakin.ReanimationInc</t>
  </si>
  <si>
    <t>1686349169347</t>
  </si>
  <si>
    <t>HuffPost - Daily Breaking News</t>
  </si>
  <si>
    <t>com.huffingtonpost.android</t>
  </si>
  <si>
    <t>1693244126507</t>
  </si>
  <si>
    <t>Vita Jigsaw - Large Pieces HD</t>
  </si>
  <si>
    <t>com.vitastudio.senior.jigsaw</t>
  </si>
  <si>
    <t>10000033598</t>
  </si>
  <si>
    <t>Colorstone Sort Puzzle Game</t>
  </si>
  <si>
    <t>com.azulagames.colorstonesort</t>
  </si>
  <si>
    <t>1494570529130156</t>
  </si>
  <si>
    <t>Special Strike Shooter</t>
  </si>
  <si>
    <t>com.special.strike.shooter.sss</t>
  </si>
  <si>
    <t>1675019603346</t>
  </si>
  <si>
    <t>Air Defence 3D</t>
  </si>
  <si>
    <t>6443950122</t>
  </si>
  <si>
    <t>7feb6e8f2ab641ce8c768323ee2a9188</t>
  </si>
  <si>
    <t>AK IT &amp; MEDIA SERVICES</t>
  </si>
  <si>
    <t>10000030554</t>
  </si>
  <si>
    <t>Trial Mania: Motorcycle Games</t>
  </si>
  <si>
    <t>com.hikboo.trial.motox3m.xtreme.motorbikes.motorcycle.games</t>
  </si>
  <si>
    <t>1687642396672</t>
  </si>
  <si>
    <t>Cifra Club</t>
  </si>
  <si>
    <t>com.studiosol.cifraclub</t>
  </si>
  <si>
    <t>1966c107a1024541a40c4a37de15167c</t>
  </si>
  <si>
    <t>dianzhong</t>
  </si>
  <si>
    <t>10000068094</t>
  </si>
  <si>
    <t>DramaBox - Stream Drama Shorts</t>
  </si>
  <si>
    <t>6445905219</t>
  </si>
  <si>
    <t>1627131568001</t>
  </si>
  <si>
    <t>word.tips.wordfinderx</t>
  </si>
  <si>
    <t>1707738045665</t>
  </si>
  <si>
    <t>違和感ミステリー</t>
  </si>
  <si>
    <t>com.mys.iwakanmys</t>
  </si>
  <si>
    <t>10000006233</t>
  </si>
  <si>
    <t>Bat Fury launcher</t>
  </si>
  <si>
    <t>com.lotus.batfury</t>
  </si>
  <si>
    <t>10000065983</t>
  </si>
  <si>
    <t>文字さがし</t>
  </si>
  <si>
    <t>6746179973</t>
  </si>
  <si>
    <t>1592855699952</t>
  </si>
  <si>
    <t>Armor Age: Tank Wars — WW2 Platoon Battle Tactics</t>
  </si>
  <si>
    <t>com.herocraft.game.free.armorage</t>
  </si>
  <si>
    <t>1660778401306</t>
  </si>
  <si>
    <t>Order please!</t>
  </si>
  <si>
    <t>1632394742</t>
  </si>
  <si>
    <t>1668790357742</t>
  </si>
  <si>
    <t>Black Deck - Card Battle CCG</t>
  </si>
  <si>
    <t>com.inforcegames.blackdeck</t>
  </si>
  <si>
    <t>10000020172</t>
  </si>
  <si>
    <t>월드클래스 - PC방 간편결제, PC방 간편로그인</t>
  </si>
  <si>
    <t>co.bigpi.worldclasscustomer</t>
  </si>
  <si>
    <t>1716090061535</t>
  </si>
  <si>
    <t>Mini Games Offline All in One</t>
  </si>
  <si>
    <t>no.wifi.offline.games.puzzle.games</t>
  </si>
  <si>
    <t>b820697e8214463487638ab07425ea13</t>
  </si>
  <si>
    <t>Roll to Rule LLC</t>
  </si>
  <si>
    <t>10000039418</t>
  </si>
  <si>
    <t>Block Boss</t>
  </si>
  <si>
    <t>com.r2rstudio.blockboss</t>
  </si>
  <si>
    <t>10000050469</t>
  </si>
  <si>
    <t>Bingo Club-Party Fun</t>
  </si>
  <si>
    <t>com.bingo.tycoon.game</t>
  </si>
  <si>
    <t>1669933734566</t>
  </si>
  <si>
    <t>Series - Любовные истории</t>
  </si>
  <si>
    <t>1605587525</t>
  </si>
  <si>
    <t>1656513897270</t>
  </si>
  <si>
    <t>Car Eats Car 3 - Racing Cars</t>
  </si>
  <si>
    <t>1405471103</t>
  </si>
  <si>
    <t>1597490995068</t>
  </si>
  <si>
    <t>1077391026</t>
  </si>
  <si>
    <t>1642204202108</t>
  </si>
  <si>
    <t>Cooking Chef</t>
  </si>
  <si>
    <t>com.crazy.restaurant.madness.cooking.chef</t>
  </si>
  <si>
    <t>10000066189</t>
  </si>
  <si>
    <t>Wallpaper Theme +HOME Launcher</t>
  </si>
  <si>
    <t>jp.co.a_tm.android.launcher</t>
  </si>
  <si>
    <t>10000002083</t>
  </si>
  <si>
    <t>Fill Up Fridge!- Organize Game</t>
  </si>
  <si>
    <t>1618707004</t>
  </si>
  <si>
    <t>1643329835610</t>
  </si>
  <si>
    <t>Magnifier Plus - Magnifying Glass with Flashlight</t>
  </si>
  <si>
    <t>mmapps.mobile.magnifier</t>
  </si>
  <si>
    <t>10000006307</t>
  </si>
  <si>
    <t>Mech Arena Shooting Game</t>
  </si>
  <si>
    <t>com.fpl.mech.arena</t>
  </si>
  <si>
    <t>1720533912116</t>
  </si>
  <si>
    <t>Bruno My Cute Pet House</t>
  </si>
  <si>
    <t>com.fpg.cutepet.house</t>
  </si>
  <si>
    <t>d040fc9d72f0467298480701e1dbd2e4</t>
  </si>
  <si>
    <t>MatechMobile</t>
  </si>
  <si>
    <t>1494570529139202</t>
  </si>
  <si>
    <t>Prank Soundboard Voice Changer</t>
  </si>
  <si>
    <t>6698859507</t>
  </si>
  <si>
    <t>1666034182126</t>
  </si>
  <si>
    <t>com.appmaster.cakemaker</t>
  </si>
  <si>
    <t>1670414452617</t>
  </si>
  <si>
    <t>Weed Factory Idle Android</t>
  </si>
  <si>
    <t>com.ktv.weedfactory</t>
  </si>
  <si>
    <t>1555105468008</t>
  </si>
  <si>
    <t>Drag n Merge: Block Puzzle</t>
  </si>
  <si>
    <t>com.metajoy.puzzlegame.dragnmerge</t>
  </si>
  <si>
    <t>10000022781</t>
  </si>
  <si>
    <t>Survival Escape: 456 Challenge iOS</t>
  </si>
  <si>
    <t>6739127276</t>
  </si>
  <si>
    <t>1626695064180</t>
  </si>
  <si>
    <t>Jackpot Master Slots-Casino</t>
  </si>
  <si>
    <t>1578212119</t>
  </si>
  <si>
    <t>304e5f4907ef4ed29c225c721d6b7b27</t>
  </si>
  <si>
    <t>Radio Javan Inc.</t>
  </si>
  <si>
    <t>1654013246653</t>
  </si>
  <si>
    <t>Radio Javan</t>
  </si>
  <si>
    <t>286225933</t>
  </si>
  <si>
    <t>10000049985</t>
  </si>
  <si>
    <t>Tut World:Candy Land School</t>
  </si>
  <si>
    <t>6743074850</t>
  </si>
  <si>
    <t>10000065370</t>
  </si>
  <si>
    <t>Lily’s Garden</t>
  </si>
  <si>
    <t>dk.tactile.lilysgarden</t>
  </si>
  <si>
    <t>10000039189</t>
  </si>
  <si>
    <t>Photo Recovery - Data Recovery</t>
  </si>
  <si>
    <t>recover.deleted.data.mobile.data.recovery.app.diskdigger</t>
  </si>
  <si>
    <t>10000041163</t>
  </si>
  <si>
    <t>6742799934</t>
  </si>
  <si>
    <t>10000052206</t>
  </si>
  <si>
    <t>後悔リスト</t>
  </si>
  <si>
    <t>tokyo.jaykeigames.shinu100</t>
  </si>
  <si>
    <t>1683137574140</t>
  </si>
  <si>
    <t>Bricks Breaker - Balls Crush</t>
  </si>
  <si>
    <t>com.funspace.bricksbreaker</t>
  </si>
  <si>
    <t>456921b0a29042a0aa0cfe4866aee0c5</t>
  </si>
  <si>
    <t xml:space="preserve"> Alpred, S.L. - Meteored - OB</t>
  </si>
  <si>
    <t>1649901422299</t>
  </si>
  <si>
    <t>Weather Forecast 14 days - Meteored News &amp; Radar</t>
  </si>
  <si>
    <t>1706249174540</t>
  </si>
  <si>
    <t>1532195192</t>
  </si>
  <si>
    <t>e3504bce6e7242c7ac0a11b4fab462a2</t>
  </si>
  <si>
    <t>ADC Games</t>
  </si>
  <si>
    <t>1700762841072</t>
  </si>
  <si>
    <t>Bitcoin Pusher</t>
  </si>
  <si>
    <t>com.pe.bitcoinpusher</t>
  </si>
  <si>
    <t>729e6963d0f144d684424eed32821d3d</t>
  </si>
  <si>
    <t>Wetec Limited</t>
  </si>
  <si>
    <t>1707155210993</t>
  </si>
  <si>
    <t>NB</t>
  </si>
  <si>
    <t>blood.heartrate.bloodsugar.blood</t>
  </si>
  <si>
    <t>1634930222058</t>
  </si>
  <si>
    <t>Block Puzzle: Wood Soduko Game</t>
  </si>
  <si>
    <t>wood.woodsudoku.block.puzzle.games.relax</t>
  </si>
  <si>
    <t>10000056462</t>
  </si>
  <si>
    <t>MY_CGT248_LeprechaunTile_ios</t>
  </si>
  <si>
    <t>6745100605</t>
  </si>
  <si>
    <t>1699813010597</t>
  </si>
  <si>
    <t>Pick Me Up™</t>
  </si>
  <si>
    <t>com.custom.pickmeup</t>
  </si>
  <si>
    <t>10000054313</t>
  </si>
  <si>
    <t>lfgames-illust-animcostsol</t>
  </si>
  <si>
    <t>com.lfgames.illust.animcostsol</t>
  </si>
  <si>
    <t>1691679626739</t>
  </si>
  <si>
    <t>1640548871159</t>
  </si>
  <si>
    <t>Solitaire Deluxe® 2: Card Game</t>
  </si>
  <si>
    <t>645704840</t>
  </si>
  <si>
    <t>1664449167005</t>
  </si>
  <si>
    <t>Zombie Gunship Survival - iOS</t>
  </si>
  <si>
    <t>1019161597</t>
  </si>
  <si>
    <t>1494570529129919</t>
  </si>
  <si>
    <t>文豪ストレイドッグス 迷ヰ犬怪奇譚</t>
  </si>
  <si>
    <t>1238014622</t>
  </si>
  <si>
    <t>1680777826084</t>
  </si>
  <si>
    <t>QR &amp; Barcode Scanner Plus</t>
  </si>
  <si>
    <t>1558630497</t>
  </si>
  <si>
    <t>10000002286</t>
  </si>
  <si>
    <t>Idle Pixel Heroes: Idle Merger</t>
  </si>
  <si>
    <t>com.kkgames.pixelheroes</t>
  </si>
  <si>
    <t>1670535773469</t>
  </si>
  <si>
    <t>com.starnursery.hospital</t>
  </si>
  <si>
    <t>10000008591</t>
  </si>
  <si>
    <t>PICNIC AOS</t>
  </si>
  <si>
    <t>com.estsoft.picnic</t>
  </si>
  <si>
    <t>Travel: Arts &amp; Crafts: Hobbies &amp; Interests: Photography</t>
  </si>
  <si>
    <t>1660862985109</t>
  </si>
  <si>
    <t>Super Robot Car Merge Master</t>
  </si>
  <si>
    <t>1643852881</t>
  </si>
  <si>
    <t>f812a7fc78d64ca6937bb0b406e5ec56</t>
  </si>
  <si>
    <t>Epic Panda Games SL</t>
  </si>
  <si>
    <t>1674228383226</t>
  </si>
  <si>
    <t>Senior Word Game</t>
  </si>
  <si>
    <t>com.epicpandagames.word.connect.search</t>
  </si>
  <si>
    <t>1720319774970</t>
  </si>
  <si>
    <t>6511233724</t>
  </si>
  <si>
    <t>1676300372537</t>
  </si>
  <si>
    <t>捨て猫レスキュー</t>
  </si>
  <si>
    <t>1108402751</t>
  </si>
  <si>
    <t>1638617131671</t>
  </si>
  <si>
    <t>1478394669</t>
  </si>
  <si>
    <t>10000064192</t>
  </si>
  <si>
    <t>Guessthepic Master</t>
  </si>
  <si>
    <t>com.kinglab.guessthepicmaster</t>
  </si>
  <si>
    <t>10000068857</t>
  </si>
  <si>
    <t>foldjoy</t>
  </si>
  <si>
    <t>com.credits.spring.million</t>
  </si>
  <si>
    <t>1489468620882693</t>
  </si>
  <si>
    <t>Letter Soup - Word Game</t>
  </si>
  <si>
    <t>1084252650</t>
  </si>
  <si>
    <t>1694337337799</t>
  </si>
  <si>
    <t>1618180552710</t>
  </si>
  <si>
    <t>The Tiny Bang Story－point and click adventure game</t>
  </si>
  <si>
    <t>com.herocraft.game.f2p.tinybangstory</t>
  </si>
  <si>
    <t>1494570529135724</t>
  </si>
  <si>
    <t>Last Hero: Top-down Shooter</t>
  </si>
  <si>
    <t>6670430912</t>
  </si>
  <si>
    <t>10000049615</t>
  </si>
  <si>
    <t>HTX011_ClassicSolitaire</t>
  </si>
  <si>
    <t>6744445259</t>
  </si>
  <si>
    <t>1603033106985</t>
  </si>
  <si>
    <t>Cornhole League</t>
  </si>
  <si>
    <t>com.sport.cornhole</t>
  </si>
  <si>
    <t>10000048816</t>
  </si>
  <si>
    <t>1577492842</t>
  </si>
  <si>
    <t>1715496353720</t>
  </si>
  <si>
    <t>Find Sort Match - Sorting game</t>
  </si>
  <si>
    <t>6448245615</t>
  </si>
  <si>
    <t>1707971425507</t>
  </si>
  <si>
    <t>6476067896</t>
  </si>
  <si>
    <t>10000035793</t>
  </si>
  <si>
    <t>com.livevideocall.randomvideochatwithgirl</t>
  </si>
  <si>
    <t>1708793595097</t>
  </si>
  <si>
    <t>6444098391</t>
  </si>
  <si>
    <t>10000033005</t>
  </si>
  <si>
    <t>The Silo 24 Android</t>
  </si>
  <si>
    <t>com.svobodacreations.thesilo24</t>
  </si>
  <si>
    <t>1655984648227</t>
  </si>
  <si>
    <t>Solitaire Sunday: Card Game</t>
  </si>
  <si>
    <t>com.fugo.solitaire.tripeaks</t>
  </si>
  <si>
    <t>10000004313</t>
  </si>
  <si>
    <t>Block Sort - And</t>
  </si>
  <si>
    <t>com.game.colorful.block.sort</t>
  </si>
  <si>
    <t>1607823366920</t>
  </si>
  <si>
    <t>Block Puzzle 100 - Fill lines by tangram cube</t>
  </si>
  <si>
    <t>game.puzzle.p100</t>
  </si>
  <si>
    <t>1487173935799</t>
  </si>
  <si>
    <t>Makhos Online</t>
  </si>
  <si>
    <t>com.gameindy.makhosonline</t>
  </si>
  <si>
    <t>1582390253643</t>
  </si>
  <si>
    <t>Easy Game - Brain Test &amp; Tricky Mind Puzzle</t>
  </si>
  <si>
    <t>com.easybrain.brain.test.easy.game</t>
  </si>
  <si>
    <t>1634561058329</t>
  </si>
  <si>
    <t>Braindom 3: Smart, Brain Games</t>
  </si>
  <si>
    <t>1580064408</t>
  </si>
  <si>
    <t>1637191562546</t>
  </si>
  <si>
    <t>Plinko 3D</t>
  </si>
  <si>
    <t>1598618777</t>
  </si>
  <si>
    <t>10000012321</t>
  </si>
  <si>
    <t>ポイポイ貯金箱</t>
  </si>
  <si>
    <t>xyz.svfservice.chokin</t>
  </si>
  <si>
    <t>1557045541084</t>
  </si>
  <si>
    <t>SG Live 4D</t>
  </si>
  <si>
    <t>1209380140</t>
  </si>
  <si>
    <t>94f3348a9af6400d86831140410b0389</t>
  </si>
  <si>
    <t>Truong Thi Huynh Nhung</t>
  </si>
  <si>
    <t>10000021984</t>
  </si>
  <si>
    <t>Oil Color: Paint By Number</t>
  </si>
  <si>
    <t>1669151151</t>
  </si>
  <si>
    <t>1705043265036</t>
  </si>
  <si>
    <t>Truck Depot</t>
  </si>
  <si>
    <t>com.truck.depot</t>
  </si>
  <si>
    <t>1494570529133225</t>
  </si>
  <si>
    <t>Jewel Sorcery Saga</t>
  </si>
  <si>
    <t>com.v2r.JewelSorcerySaga</t>
  </si>
  <si>
    <t>10000055607</t>
  </si>
  <si>
    <t>Mystique Cirque</t>
  </si>
  <si>
    <t>com.app.mystique.cirque.adventure</t>
  </si>
  <si>
    <t>0e97096cb3da4809896974dd1429ecca</t>
  </si>
  <si>
    <t>Grampus Inc.</t>
  </si>
  <si>
    <t>10000046519</t>
  </si>
  <si>
    <t>BTS Cooking On STOVE : TinyTAN</t>
  </si>
  <si>
    <t>com.smilegate.bcos2.stove.google</t>
  </si>
  <si>
    <t>1596315978538</t>
  </si>
  <si>
    <t>Weather Screen 2 - Forecast</t>
  </si>
  <si>
    <t>weather.forecast.rain.radar</t>
  </si>
  <si>
    <t>10000067574</t>
  </si>
  <si>
    <t>Cube Color Escape Android</t>
  </si>
  <si>
    <t>com.cube.color.escape</t>
  </si>
  <si>
    <t>1495919273450</t>
  </si>
  <si>
    <t>MyRadar NOAA Weather Radar</t>
  </si>
  <si>
    <t>com.acmeaom.android.myradar</t>
  </si>
  <si>
    <t>1556493513522</t>
  </si>
  <si>
    <t>Slots: Hot Vegas Slot Machines Casino &amp; Free Games</t>
  </si>
  <si>
    <t>com.superluckycasino.hotvegas.slots.vegas.android.free</t>
  </si>
  <si>
    <t>0303db7351c54d6cb8837ca668e82510</t>
  </si>
  <si>
    <t>GAURA TECHNOLOGIES PRIVATE LIMITED</t>
  </si>
  <si>
    <t>1709399544997</t>
  </si>
  <si>
    <t>Little Archer - Ramayana Game</t>
  </si>
  <si>
    <t>com.SanskariTadka.RamayanaWarArcheryGame</t>
  </si>
  <si>
    <t>10000038090</t>
  </si>
  <si>
    <t>QuickTv</t>
  </si>
  <si>
    <t>in.mohalla.quicktv</t>
  </si>
  <si>
    <t>1709334629551</t>
  </si>
  <si>
    <t>ハンターのマジック</t>
  </si>
  <si>
    <t>com.lierenmofa.android</t>
  </si>
  <si>
    <t>3ef8dd9e9d5b4080ad1682510980b643</t>
  </si>
  <si>
    <t>Particle Media</t>
  </si>
  <si>
    <t>1599880619048</t>
  </si>
  <si>
    <t>News Break</t>
  </si>
  <si>
    <t>1132762804</t>
  </si>
  <si>
    <t>10000030892</t>
  </si>
  <si>
    <t>com.wallverse.wallpapers</t>
  </si>
  <si>
    <t>e9e9754119ab4ff282c60a7d7e6321cd</t>
  </si>
  <si>
    <t>Geniee International JP</t>
  </si>
  <si>
    <t>1689869938184</t>
  </si>
  <si>
    <t>派遣モンスター | 放置でドットモンスターを飼育・育成ゲーム</t>
  </si>
  <si>
    <t>1637582343</t>
  </si>
  <si>
    <t>10000055832</t>
  </si>
  <si>
    <t>Note Match Treasure GP</t>
  </si>
  <si>
    <t>com.fourg.notematch.matchpuzzle.sortgame</t>
  </si>
  <si>
    <t>1677825654723</t>
  </si>
  <si>
    <t>派遣モンスター</t>
  </si>
  <si>
    <t>10000033615</t>
  </si>
  <si>
    <t>Aged_Idiom Game_iOS</t>
  </si>
  <si>
    <t>1636664641</t>
  </si>
  <si>
    <t>1717342958241</t>
  </si>
  <si>
    <t>Diy Build Car</t>
  </si>
  <si>
    <t>com.fpg.build.car</t>
  </si>
  <si>
    <t>1618160457319</t>
  </si>
  <si>
    <t>com.yodo1.crossyroad</t>
  </si>
  <si>
    <t>10000065657</t>
  </si>
  <si>
    <t>BingoO_Android</t>
  </si>
  <si>
    <t>com.sygo7malu.omk.manor</t>
  </si>
  <si>
    <t>1494570529140209</t>
  </si>
  <si>
    <t>Cash Rush - Casino Slots</t>
  </si>
  <si>
    <t>com.cash.rush.vegas.casino.slots</t>
  </si>
  <si>
    <t>1669228995061</t>
  </si>
  <si>
    <t>1659999389741</t>
  </si>
  <si>
    <t>Superhero Robot Merge Master</t>
  </si>
  <si>
    <t>com.fc.rb.pl.superhero.robot.merge.master</t>
  </si>
  <si>
    <t>10000068455</t>
  </si>
  <si>
    <t>Frostborn: Coop Survival iOS</t>
  </si>
  <si>
    <t>1477237220</t>
  </si>
  <si>
    <t>1685276299463</t>
  </si>
  <si>
    <t>Diamond Treasure Puzzle</t>
  </si>
  <si>
    <t>com.ninedot.diamond.treasure.puzzle</t>
  </si>
  <si>
    <t>1674211690385</t>
  </si>
  <si>
    <t>OTT Watch - Shows, Movies, TV</t>
  </si>
  <si>
    <t>movies.old.watched.free</t>
  </si>
  <si>
    <t>10000059190</t>
  </si>
  <si>
    <t>Wool Match 3d</t>
  </si>
  <si>
    <t>wool.thread.sort.yarn.match.color</t>
  </si>
  <si>
    <t>1719229731009</t>
  </si>
  <si>
    <t>8508-Cryptoscapes - Brain Word Game</t>
  </si>
  <si>
    <t>com.insbraingames.cryptoscapes.gp</t>
  </si>
  <si>
    <t>1648002233741</t>
  </si>
  <si>
    <t>Asian Cooking Star: New Restaurant &amp; Cooking Games</t>
  </si>
  <si>
    <t>com.asiancooking.star.chef.cooking.games</t>
  </si>
  <si>
    <t>1710498997409</t>
  </si>
  <si>
    <t>Farming Fever - Cooking time</t>
  </si>
  <si>
    <t>1541122217</t>
  </si>
  <si>
    <t>10000067390</t>
  </si>
  <si>
    <t>6746430051</t>
  </si>
  <si>
    <t>2ed0160524e9427ea7170fc5a49b0691</t>
  </si>
  <si>
    <t>Clegames, Inc.</t>
  </si>
  <si>
    <t>1494570529130306</t>
  </si>
  <si>
    <t>Space M Defense</t>
  </si>
  <si>
    <t>com.td.marine</t>
  </si>
  <si>
    <t>10000060721</t>
  </si>
  <si>
    <t>Podkicker - Podcast App Player</t>
  </si>
  <si>
    <t>com.podkicker</t>
  </si>
  <si>
    <t>1701586717074</t>
  </si>
  <si>
    <t>Art Puzzle: Jigsaw Story</t>
  </si>
  <si>
    <t>com.gplay.art.puzzle.jigsaw.story</t>
  </si>
  <si>
    <t>a271d64c38904d6c9a934b741d108ac4</t>
  </si>
  <si>
    <t>Imagineer Co., Ltd.</t>
  </si>
  <si>
    <t>1683939960702</t>
  </si>
  <si>
    <t>Sumikkogurashi Farm</t>
  </si>
  <si>
    <t>jp.co.imagineer.sumikkogurashi.farm</t>
  </si>
  <si>
    <t>cf430d649e624dbea21e85bcab98f09f</t>
  </si>
  <si>
    <t>Hong Kong Zhongyueyun Technology Co., Limited</t>
  </si>
  <si>
    <t>1626187848574</t>
  </si>
  <si>
    <t>Shooting Pool-relax 8 ball billiards</t>
  </si>
  <si>
    <t>com.imbagame.shootingpool</t>
  </si>
  <si>
    <t>01aa70cb216344ceaa2361bc546fd20a</t>
  </si>
  <si>
    <t>dreamstudioaiinfotech - GOB</t>
  </si>
  <si>
    <t>10000039423</t>
  </si>
  <si>
    <t>4K Wallpapers &amp; HD Backgrounds</t>
  </si>
  <si>
    <t>livewallpaper.wallpapers.animewallpaper</t>
  </si>
  <si>
    <t>b4bf17a6193b42da88d6d2b5db21d74e</t>
  </si>
  <si>
    <t>2pensmedia Inc.</t>
  </si>
  <si>
    <t>1696951558531</t>
  </si>
  <si>
    <t>Coinnect Win Real Money Games</t>
  </si>
  <si>
    <t>1012750638</t>
  </si>
  <si>
    <t>10000066941</t>
  </si>
  <si>
    <t>G.fr.ES1.Woodsf2p</t>
  </si>
  <si>
    <t>com.dominigames.es1.free2play</t>
  </si>
  <si>
    <t>1698660613675</t>
  </si>
  <si>
    <t>6468567467</t>
  </si>
  <si>
    <t>1603426866659</t>
  </si>
  <si>
    <t>Run Forrest Run - New Games 2020: Running Games!</t>
  </si>
  <si>
    <t>com.generamobile.runforrestrun</t>
  </si>
  <si>
    <t>10000002853</t>
  </si>
  <si>
    <t>Thread Jam - Puzzle game</t>
  </si>
  <si>
    <t>6736898352</t>
  </si>
  <si>
    <t>e8116b1eb3a44ef7a8049048e4e3395c</t>
  </si>
  <si>
    <t>ZENITH JAKUB SZOŁOMICKI</t>
  </si>
  <si>
    <t>1657216263774</t>
  </si>
  <si>
    <t>Merge Battle 3D: Dragon Fight</t>
  </si>
  <si>
    <t>com.ZenithGames.MergeBattle</t>
  </si>
  <si>
    <t>1611417409012</t>
  </si>
  <si>
    <t>Pencil Rush GP</t>
  </si>
  <si>
    <t>com.pencil.madness</t>
  </si>
  <si>
    <t>10000066821</t>
  </si>
  <si>
    <t>Serne Network Assistant</t>
  </si>
  <si>
    <t>com.ningging.cyw1zs.p8gzn</t>
  </si>
  <si>
    <t>10000035329</t>
  </si>
  <si>
    <t>Icebreaker Fishing</t>
  </si>
  <si>
    <t>6740510019</t>
  </si>
  <si>
    <t>1494570529133102</t>
  </si>
  <si>
    <t>Bus Chaos</t>
  </si>
  <si>
    <t>com.bus.chaos</t>
  </si>
  <si>
    <t>10000000721</t>
  </si>
  <si>
    <t>com.aidcstore.playlets</t>
  </si>
  <si>
    <t>Arts &amp; Entertainment: Movies</t>
  </si>
  <si>
    <t>10000065313</t>
  </si>
  <si>
    <t>ST-Kindoms</t>
  </si>
  <si>
    <t>com.hc.strategy.tactics.war.kingdoms.timelines</t>
  </si>
  <si>
    <t>10000064134</t>
  </si>
  <si>
    <t>Polygon Puzzle Master</t>
  </si>
  <si>
    <t>com.kinglab.polygonpuzzlemaster</t>
  </si>
  <si>
    <t>3bf4028e173b460086d84cb48966543d</t>
  </si>
  <si>
    <t>Lab Cave Gaming SL</t>
  </si>
  <si>
    <t>10000064137</t>
  </si>
  <si>
    <t>Zoo Craft: Animal Park Tycoon</t>
  </si>
  <si>
    <t>com.creativemobile.zc</t>
  </si>
  <si>
    <t>1708194656485</t>
  </si>
  <si>
    <t>Truck Simulator USA Revolution</t>
  </si>
  <si>
    <t>com.ovilex.trucksimulatorusa</t>
  </si>
  <si>
    <t>10000030267</t>
  </si>
  <si>
    <t>Canal Constructor</t>
  </si>
  <si>
    <t>6739828949</t>
  </si>
  <si>
    <t>1659337949714</t>
  </si>
  <si>
    <t>Idle Merge Fun</t>
  </si>
  <si>
    <t>com.gimica.idlemergefun</t>
  </si>
  <si>
    <t>1667592019833</t>
  </si>
  <si>
    <t>6443678969</t>
  </si>
  <si>
    <t>1666096491933</t>
  </si>
  <si>
    <t>House Tycoon:Spin slot machine</t>
  </si>
  <si>
    <t>spin.coin.game</t>
  </si>
  <si>
    <t>1494570529133835</t>
  </si>
  <si>
    <t>Reward Play - Surveys</t>
  </si>
  <si>
    <t>6599856080</t>
  </si>
  <si>
    <t>Couponing: Shopping: Hobbies &amp; Interests</t>
  </si>
  <si>
    <t>Couponing</t>
  </si>
  <si>
    <t>1690466949208</t>
  </si>
  <si>
    <t>引っ越しペンギン-動物育成ゲーム！放置で癒しの飼育ゲーム</t>
  </si>
  <si>
    <t>1679066110291</t>
  </si>
  <si>
    <t>1649661882309</t>
  </si>
  <si>
    <t>Word Serenity - Free Word Games and Word Puzzles</t>
  </si>
  <si>
    <t>com.histudiogames.wordserenityg</t>
  </si>
  <si>
    <t>1673512635366</t>
  </si>
  <si>
    <t>Treasure Masters</t>
  </si>
  <si>
    <t>6444407009</t>
  </si>
  <si>
    <t>1692057410988</t>
  </si>
  <si>
    <t>Rummy</t>
  </si>
  <si>
    <t>890812807</t>
  </si>
  <si>
    <t>1494570529133590</t>
  </si>
  <si>
    <t>Charm Master - Love Challenge Android</t>
  </si>
  <si>
    <t>com.charm.master.love.challenge</t>
  </si>
  <si>
    <t>1709406649302</t>
  </si>
  <si>
    <t>Bullet Smile: Ragdoll Puzzles</t>
  </si>
  <si>
    <t>6476145214</t>
  </si>
  <si>
    <t>10000051543</t>
  </si>
  <si>
    <t>All Mods SP Guide</t>
  </si>
  <si>
    <t>6743545926</t>
  </si>
  <si>
    <t>10000030158</t>
  </si>
  <si>
    <t>6479699815</t>
  </si>
  <si>
    <t>10000066818</t>
  </si>
  <si>
    <t>英语：Sizzle Sort 日语：シズルソート</t>
  </si>
  <si>
    <t>sizzle.bbq.game.skewer.food.grill</t>
  </si>
  <si>
    <t>023bde716dc2496699652ffdb0aaefbc</t>
  </si>
  <si>
    <t>HAO XINRAN</t>
  </si>
  <si>
    <t>1494570529135922</t>
  </si>
  <si>
    <t>QR code &amp; Barcode reader</t>
  </si>
  <si>
    <t>com.scanner.smart.qr</t>
  </si>
  <si>
    <t>3324c2cfbee84efe873d1151ddbb8d20</t>
  </si>
  <si>
    <t>World Surf League (WSL)</t>
  </si>
  <si>
    <t>1678145920878</t>
  </si>
  <si>
    <t>World Surf League</t>
  </si>
  <si>
    <t>com.wsl.android</t>
  </si>
  <si>
    <t>Sports: Surfing/Bodyboarding</t>
  </si>
  <si>
    <t>1649808190451</t>
  </si>
  <si>
    <t>MY_Sin Chew 星洲日报_Android</t>
  </si>
  <si>
    <t>com.sinchewnews</t>
  </si>
  <si>
    <t>10000064152</t>
  </si>
  <si>
    <t>ColorLink Master</t>
  </si>
  <si>
    <t>com.kinglab.colorlinkmaster</t>
  </si>
  <si>
    <t>1623567140721</t>
  </si>
  <si>
    <t>Golf GPS &amp; Scorecard by SwingU</t>
  </si>
  <si>
    <t>com.swingbyswing</t>
  </si>
  <si>
    <t>2ad12f73a805469ba6737ea289ef706e</t>
  </si>
  <si>
    <t>SANTICUM INTERNATIONAL LTD</t>
  </si>
  <si>
    <t>1494570529135394</t>
  </si>
  <si>
    <t>Mighty Match: 3D Matching Game</t>
  </si>
  <si>
    <t>com.matching.puzzle.free.game</t>
  </si>
  <si>
    <t>b1b3ef3c26d340d5880ed5b7e56e17b6</t>
  </si>
  <si>
    <t>finalflow</t>
  </si>
  <si>
    <t>10000046095</t>
  </si>
  <si>
    <t>Prime Football 2025</t>
  </si>
  <si>
    <t>com.DefaultCompany.FM24_MVP</t>
  </si>
  <si>
    <t>1678598672711</t>
  </si>
  <si>
    <t>Fish IO</t>
  </si>
  <si>
    <t>1669416397</t>
  </si>
  <si>
    <t>1612510008258</t>
  </si>
  <si>
    <t>1494570529132660</t>
  </si>
  <si>
    <t>Dream Tiles Saga: Music Game</t>
  </si>
  <si>
    <t>1508864310</t>
  </si>
  <si>
    <t>1700275888821</t>
  </si>
  <si>
    <t>Take Away</t>
  </si>
  <si>
    <t>com.lifepulse.tap.out.away3d.cube.block.puzzle.games</t>
  </si>
  <si>
    <t>1708304746885</t>
  </si>
  <si>
    <t>낚시왕뿌뇽이 - 게임하면 쌓이는 앱테크 고양이</t>
  </si>
  <si>
    <t>io.tnnlvbalx8.fishing</t>
  </si>
  <si>
    <t>49657b19924140fcb7f55826592b3f80</t>
  </si>
  <si>
    <t xml:space="preserve">TERAs Global JSC </t>
  </si>
  <si>
    <t>1703015136832</t>
  </si>
  <si>
    <t>Super Rolling Ball Adventure</t>
  </si>
  <si>
    <t>com.rolling.ball.going.jump.sky.stunt.race</t>
  </si>
  <si>
    <t>10000055771</t>
  </si>
  <si>
    <t>Money Empire: Rich Tycoon Life</t>
  </si>
  <si>
    <t>6744345828</t>
  </si>
  <si>
    <t>10000031500</t>
  </si>
  <si>
    <t>All star Random Defense</t>
  </si>
  <si>
    <t>com.cle.allstar</t>
  </si>
  <si>
    <t>1666573126905</t>
  </si>
  <si>
    <t>P大海物語4スペシャル</t>
  </si>
  <si>
    <t>1571065017</t>
  </si>
  <si>
    <t>2c479e5778c44936a7c11c59c1c7e4d9</t>
  </si>
  <si>
    <t>Yan Yue Technology</t>
  </si>
  <si>
    <t>1684133225548</t>
  </si>
  <si>
    <t>Rise of The Three Kingdoms</t>
  </si>
  <si>
    <t>1450144092</t>
  </si>
  <si>
    <t>1703741628632</t>
  </si>
  <si>
    <t>Build A Car!</t>
  </si>
  <si>
    <t>6476139156</t>
  </si>
  <si>
    <t>de5673e8eaa64ac7804d913f62b9bf5a</t>
  </si>
  <si>
    <t>Pine Tree Network Co Limited</t>
  </si>
  <si>
    <t>1675140398895</t>
  </si>
  <si>
    <t>Vegas Night Slots</t>
  </si>
  <si>
    <t>com.vegas.casino.slothbunm</t>
  </si>
  <si>
    <t>10000055833</t>
  </si>
  <si>
    <t>207_BrainRot Relax Minigame Android</t>
  </si>
  <si>
    <t>com.BrainRot.Relax.Minigame</t>
  </si>
  <si>
    <t>10000035320</t>
  </si>
  <si>
    <t>Robotic Arm Factory</t>
  </si>
  <si>
    <t>6741747187</t>
  </si>
  <si>
    <t>f70f827442a3408e8c185b4e515d1fa1</t>
  </si>
  <si>
    <t>A Small Game</t>
  </si>
  <si>
    <t>1679344342036</t>
  </si>
  <si>
    <t>Tower Buster</t>
  </si>
  <si>
    <t>com.asg.towerbuster</t>
  </si>
  <si>
    <t>10000053108</t>
  </si>
  <si>
    <t>タップでポイ活 - ポイポイひつじ</t>
  </si>
  <si>
    <t>com.poi.phitsuji</t>
  </si>
  <si>
    <t>10000065305</t>
  </si>
  <si>
    <t>Junk File Bin</t>
  </si>
  <si>
    <t>com.device.cleaner.junk.bin</t>
  </si>
  <si>
    <t>1632412347016</t>
  </si>
  <si>
    <t>1675406004111</t>
  </si>
  <si>
    <t>Superb Slots - HD Slots Games</t>
  </si>
  <si>
    <t>com.uphill.slot.classic</t>
  </si>
  <si>
    <t>1650906810319</t>
  </si>
  <si>
    <t>Dune!</t>
  </si>
  <si>
    <t>io.voodoo.dune</t>
  </si>
  <si>
    <t>1647249343652</t>
  </si>
  <si>
    <t>com.vector.game.puzzle.numberlink</t>
  </si>
  <si>
    <t>1672966039859</t>
  </si>
  <si>
    <t>AnyStories</t>
  </si>
  <si>
    <t>1500217654</t>
  </si>
  <si>
    <t>1709993678476</t>
  </si>
  <si>
    <t>Idle Eras Bar IOS</t>
  </si>
  <si>
    <t>6477911538</t>
  </si>
  <si>
    <t>10000007467</t>
  </si>
  <si>
    <t>com.zymobile.match.tile.decor.gp</t>
  </si>
  <si>
    <t>471765d627844401bb91102496220460</t>
  </si>
  <si>
    <t>Raventurn Games GmbH</t>
  </si>
  <si>
    <t>1494570529130141</t>
  </si>
  <si>
    <t>Real Coaster: Idle Game</t>
  </si>
  <si>
    <t>com.raventurn.realcoaster</t>
  </si>
  <si>
    <t>1494570529133544</t>
  </si>
  <si>
    <t>武俠大明星</t>
  </si>
  <si>
    <t>com.wxdmxtw.android</t>
  </si>
  <si>
    <t>1678142847599</t>
  </si>
  <si>
    <t>Footy Live</t>
  </si>
  <si>
    <t>aussie.rules.live</t>
  </si>
  <si>
    <t>1683662195141</t>
  </si>
  <si>
    <t>Music Tiles 1 (RPLi)</t>
  </si>
  <si>
    <t>1662758641</t>
  </si>
  <si>
    <t>1635742651731</t>
  </si>
  <si>
    <t>jp.genit.melody</t>
  </si>
  <si>
    <t>10000035821</t>
  </si>
  <si>
    <t>Aged_Idiom Solitaire_iOS</t>
  </si>
  <si>
    <t>1641040786</t>
  </si>
  <si>
    <t>d85e9416fb4d4b77a94cf9b79f8afaa0</t>
  </si>
  <si>
    <t>OPera Software - GOB</t>
  </si>
  <si>
    <t>10000041313</t>
  </si>
  <si>
    <t>Opera browser with VPN</t>
  </si>
  <si>
    <t>1662391329520</t>
  </si>
  <si>
    <t>Card Match</t>
  </si>
  <si>
    <t>com.tatem.card.match.puzzle</t>
  </si>
  <si>
    <t>1494570529139627</t>
  </si>
  <si>
    <t>Spot the Difference Delight</t>
  </si>
  <si>
    <t>com.spotdiff.the.delight</t>
  </si>
  <si>
    <t>1717823857912</t>
  </si>
  <si>
    <t>The Room: Tiny Bot</t>
  </si>
  <si>
    <t>com.whitespiritgames.the.room</t>
  </si>
  <si>
    <t>1660414537206</t>
  </si>
  <si>
    <t>Pyramid Solitaire - Card Games</t>
  </si>
  <si>
    <t>pyramid.solitaire.classic.saga.tripeaks.egypt.free.cardgame</t>
  </si>
  <si>
    <t>1680385118996</t>
  </si>
  <si>
    <t>League Live</t>
  </si>
  <si>
    <t>rugby.league.live</t>
  </si>
  <si>
    <t>Sports: Video &amp; Computer Games: Rugby: Hobbies &amp; Interests</t>
  </si>
  <si>
    <t>10000062325</t>
  </si>
  <si>
    <t>Aurora Ascent</t>
  </si>
  <si>
    <t>com.auroraascent.game</t>
  </si>
  <si>
    <t>10000053395</t>
  </si>
  <si>
    <t>XXX to be removed</t>
  </si>
  <si>
    <t>937718942</t>
  </si>
  <si>
    <t>89a15a7f1d104ac187bee007a3ef7943</t>
  </si>
  <si>
    <t>Mohit Agarwal</t>
  </si>
  <si>
    <t>1485555090928</t>
  </si>
  <si>
    <t>Bhagavad-Gita in Hindi</t>
  </si>
  <si>
    <t>in.banaka.mohit.bhagwadgita</t>
  </si>
  <si>
    <t>1608214271888</t>
  </si>
  <si>
    <t>Jumanji: Epic Run</t>
  </si>
  <si>
    <t>com.crazylabs.jumanji</t>
  </si>
  <si>
    <t>10000067825</t>
  </si>
  <si>
    <t>Ball Sort Puzzle Android</t>
  </si>
  <si>
    <t>1494570529135331</t>
  </si>
  <si>
    <t>Merge Magic Princess: Tap Game</t>
  </si>
  <si>
    <t>com.wagao.magic.princess.merge.homeland.puzzle</t>
  </si>
  <si>
    <t>10000035794</t>
  </si>
  <si>
    <t>com.livevideochatwithgirls.videocallfun</t>
  </si>
  <si>
    <t>1625443905680</t>
  </si>
  <si>
    <t>1573548340</t>
  </si>
  <si>
    <t>1540052901714</t>
  </si>
  <si>
    <t>Operate Now: Hospital-IOS</t>
  </si>
  <si>
    <t>1136678102</t>
  </si>
  <si>
    <t>aa8b476bb2f64cbab148f9163799e98c</t>
  </si>
  <si>
    <t>Barns Entertainment Limited CN-Export</t>
  </si>
  <si>
    <t>10000060004</t>
  </si>
  <si>
    <t>Fortune Win Slots Casino Game-IOS</t>
  </si>
  <si>
    <t>6446490073</t>
  </si>
  <si>
    <t>1704570136930</t>
  </si>
  <si>
    <t>Kpop Dancing Tiles: Music Game</t>
  </si>
  <si>
    <t>6476077211</t>
  </si>
  <si>
    <t>Hobbies &amp; Interests: Music: Video &amp; Computer Games: Arts &amp; Entertainment: Family &amp; Parenting</t>
  </si>
  <si>
    <t>10000013357</t>
  </si>
  <si>
    <t>Beat Duet iOS</t>
  </si>
  <si>
    <t>6447661755</t>
  </si>
  <si>
    <t>10000031428</t>
  </si>
  <si>
    <t>Army Simulator Truck games 3D</t>
  </si>
  <si>
    <t>com.gamesorbit.army.truck.driver</t>
  </si>
  <si>
    <t>780e39942f1949c9a357dc0cd3144adc</t>
  </si>
  <si>
    <t>Ciprosoft DMCC</t>
  </si>
  <si>
    <t>1686528701108</t>
  </si>
  <si>
    <t>Anime Date Sim // Android</t>
  </si>
  <si>
    <t>com.ciprosoft.ads</t>
  </si>
  <si>
    <t>1667708083127</t>
  </si>
  <si>
    <t>Pop It 3D: Supper Antistress</t>
  </si>
  <si>
    <t>com.fidget.toy.pop.it.antistress</t>
  </si>
  <si>
    <t>1711568841521</t>
  </si>
  <si>
    <t>Beauty looks for lips</t>
  </si>
  <si>
    <t>6470970071</t>
  </si>
  <si>
    <t>e69b5757ac7d41978c8f9857483a76cd</t>
  </si>
  <si>
    <t>AppLovin Games, LLC (dba Clipwire Games)</t>
  </si>
  <si>
    <t>10000048705</t>
  </si>
  <si>
    <t>MONOPOLY: Bingo!</t>
  </si>
  <si>
    <t>6479528256</t>
  </si>
  <si>
    <t>1705370732057</t>
  </si>
  <si>
    <t>Save The Dog - Dog Escape</t>
  </si>
  <si>
    <t>1635971989</t>
  </si>
  <si>
    <t>10000050468</t>
  </si>
  <si>
    <t>C86_WinNowCard</t>
  </si>
  <si>
    <t>com.scratch.winnow.cardfun</t>
  </si>
  <si>
    <t>10000021604</t>
  </si>
  <si>
    <t>6736827441</t>
  </si>
  <si>
    <t>c97c1ae065ac4ea3a4e6582387042a63</t>
  </si>
  <si>
    <t>G Soft Team SRL</t>
  </si>
  <si>
    <t>1650155216671</t>
  </si>
  <si>
    <t>Spider Solitaire Mobile (Google Play)</t>
  </si>
  <si>
    <t>com.gsoftteam.spidersolitairemobile</t>
  </si>
  <si>
    <t>10000000639</t>
  </si>
  <si>
    <t>Heroes of War Magic - TBS RPG</t>
  </si>
  <si>
    <t>com.khangames.heroes.war.magic.rpg.strategy.battle.royale</t>
  </si>
  <si>
    <t>1674432063175</t>
  </si>
  <si>
    <t>JP_Zutool_Android</t>
  </si>
  <si>
    <t>jp.co.pocke.android.zutsu</t>
  </si>
  <si>
    <t>d4d3f4e8a39240798cb1768dfafd0c0d</t>
  </si>
  <si>
    <t>Driefcase Health-tech Pvt. Ltd.</t>
  </si>
  <si>
    <t>10000060997</t>
  </si>
  <si>
    <t>Driefcase ABHA, Health Records</t>
  </si>
  <si>
    <t>apps.driefcase.com</t>
  </si>
  <si>
    <t>Health &amp; Fitness: Insurance: Personal Finance</t>
  </si>
  <si>
    <t>1652124355854</t>
  </si>
  <si>
    <t>Jewel Match King</t>
  </si>
  <si>
    <t>com.bitmango.go.jewelmatchking</t>
  </si>
  <si>
    <t>1604275706014</t>
  </si>
  <si>
    <t>LOOX TV by DTV ดูสด-ย้อนหลังช่องทีวีไทย</t>
  </si>
  <si>
    <t>net.thaicom.app.tcapp</t>
  </si>
  <si>
    <t>10000068749</t>
  </si>
  <si>
    <t>ポイ活 発酵！ススムくん：放置ゲームで簡単ポイント稼ぎ</t>
  </si>
  <si>
    <t>com.shogunstudios.poikatsuhakkosusumukun</t>
  </si>
  <si>
    <t>1651032694779</t>
  </si>
  <si>
    <t>The Advertiser</t>
  </si>
  <si>
    <t>com.newscorp.adelaideadvertiser</t>
  </si>
  <si>
    <t>c4148c412b5f41278580709f2fbc48e5</t>
  </si>
  <si>
    <t>byssmobi</t>
  </si>
  <si>
    <t>1604050449797</t>
  </si>
  <si>
    <t>Major GUN : War on Terror - offline shooter game</t>
  </si>
  <si>
    <t>mobi.byss.gun3</t>
  </si>
  <si>
    <t>1716659375354</t>
  </si>
  <si>
    <t>2248 Tile: Number Games 2048</t>
  </si>
  <si>
    <t>6477372530</t>
  </si>
  <si>
    <t>1714513560612</t>
  </si>
  <si>
    <t>モデルデート花札</t>
  </si>
  <si>
    <t>com.aifungame.game.aiphtkoi</t>
  </si>
  <si>
    <t>1546076652188</t>
  </si>
  <si>
    <t>Tapatalk - 200,000+ Forums</t>
  </si>
  <si>
    <t>com.quoord.tapatalkpro.activity</t>
  </si>
  <si>
    <t>1638934065609</t>
  </si>
  <si>
    <t>Solitaire Arcana</t>
  </si>
  <si>
    <t>com.herocraft.game.free.solitaire.arcane</t>
  </si>
  <si>
    <t>1691434872026</t>
  </si>
  <si>
    <t>Macadam - Walk And Earn</t>
  </si>
  <si>
    <t>com.macadamapp</t>
  </si>
  <si>
    <t>10000022438</t>
  </si>
  <si>
    <t>Blood Invasion: Vampire RPG</t>
  </si>
  <si>
    <t>com.sugarscone.bloodinvasion</t>
  </si>
  <si>
    <t>10000031076</t>
  </si>
  <si>
    <t>Prizes by GAMEE: Play Games</t>
  </si>
  <si>
    <t>1449164533</t>
  </si>
  <si>
    <t>6447053495</t>
  </si>
  <si>
    <t>0ed4a767f7e84fff9b457e35c25a3e4a</t>
  </si>
  <si>
    <t>Left and Right-CN-Export</t>
  </si>
  <si>
    <t>1614691295413</t>
  </si>
  <si>
    <t>Manga Dogs - webtoon reader</t>
  </si>
  <si>
    <t>1198071602</t>
  </si>
  <si>
    <t>1681024034799</t>
  </si>
  <si>
    <t>Sonic Forces - iOS</t>
  </si>
  <si>
    <t>1262362476</t>
  </si>
  <si>
    <t>10000011259</t>
  </si>
  <si>
    <t>G.fr.GT3.Tales3f2p</t>
  </si>
  <si>
    <t>com.dominigames.gt3.free2play</t>
  </si>
  <si>
    <t>1494570529132101</t>
  </si>
  <si>
    <t>com.apploftapp.cashdaddy</t>
  </si>
  <si>
    <t>1689328428890</t>
  </si>
  <si>
    <t>1526814040</t>
  </si>
  <si>
    <t>10000003777</t>
  </si>
  <si>
    <t>6618144251</t>
  </si>
  <si>
    <t>East Timor</t>
  </si>
  <si>
    <t>1649949006940</t>
  </si>
  <si>
    <t>Mr. Meat 2: Prison Break</t>
  </si>
  <si>
    <t>com.keplerians.mrmeat2</t>
  </si>
  <si>
    <t>1709094341117</t>
  </si>
  <si>
    <t>Bliss Bay Odeesy</t>
  </si>
  <si>
    <t>notold.blissbay.odeesy</t>
  </si>
  <si>
    <t>1717392261585</t>
  </si>
  <si>
    <t>1190071423</t>
  </si>
  <si>
    <t>1690063811246</t>
  </si>
  <si>
    <t>Paint the Flag</t>
  </si>
  <si>
    <t>com.mobsmile.paintflag</t>
  </si>
  <si>
    <t>10000057050</t>
  </si>
  <si>
    <t>PGA TOUR Golf Shootout</t>
  </si>
  <si>
    <t>com.concretesoftware.golf</t>
  </si>
  <si>
    <t>10000037371</t>
  </si>
  <si>
    <t>MY_CGT238_ZenTile</t>
  </si>
  <si>
    <t>com.mahjong.zentile.decode.flowdown</t>
  </si>
  <si>
    <t>007d122572c34ca3b1333319505853c5</t>
  </si>
  <si>
    <t>Aleksei Kolesov</t>
  </si>
  <si>
    <t>1701895008815</t>
  </si>
  <si>
    <t>Heroes 3 of Might: Magic TD</t>
  </si>
  <si>
    <t>com.gmail.tdmmfull</t>
  </si>
  <si>
    <t>10000035836</t>
  </si>
  <si>
    <t>Color Brick Stack</t>
  </si>
  <si>
    <t>com.augustgame.color.brick.stack.blast.sort</t>
  </si>
  <si>
    <t>1641861361413</t>
  </si>
  <si>
    <t>Whats Web for WhatsApp</t>
  </si>
  <si>
    <t>com.softinit.iquitos.whatsweb</t>
  </si>
  <si>
    <t>07379402b9724f498ec0704fd7de958c</t>
  </si>
  <si>
    <t>Sandsoft International Tech Ltd</t>
  </si>
  <si>
    <t>10000033447</t>
  </si>
  <si>
    <t>Wizario</t>
  </si>
  <si>
    <t>6572310997</t>
  </si>
  <si>
    <t>10000004531</t>
  </si>
  <si>
    <t>Annoying Puzzle Game 2</t>
  </si>
  <si>
    <t>com.gplay.annoying.puzzle.game2</t>
  </si>
  <si>
    <t>1656974576245</t>
  </si>
  <si>
    <t>City Defense!</t>
  </si>
  <si>
    <t>1631860713</t>
  </si>
  <si>
    <t>85f811034e0b49dfa89f9cd118e9897e</t>
  </si>
  <si>
    <t>Outloud Games</t>
  </si>
  <si>
    <t>10000001418</t>
  </si>
  <si>
    <t>Frogs Kitchen</t>
  </si>
  <si>
    <t>com.outloud.idlefrog</t>
  </si>
  <si>
    <t>1707858914330</t>
  </si>
  <si>
    <t>6450140383</t>
  </si>
  <si>
    <t>1696404034888</t>
  </si>
  <si>
    <t>Bubble-Tower</t>
  </si>
  <si>
    <t>com.ksenastranger.bubbletower</t>
  </si>
  <si>
    <t>05f8d1f9fe6d4ac3bfb7d9eeaf3c7f72</t>
  </si>
  <si>
    <t>Timehop</t>
  </si>
  <si>
    <t>1489470915098846</t>
  </si>
  <si>
    <t>569077959</t>
  </si>
  <si>
    <t>1717250406388</t>
  </si>
  <si>
    <t>Diy Magic Dress up</t>
  </si>
  <si>
    <t>com.fpg.magicdressup</t>
  </si>
  <si>
    <t>10000056586</t>
  </si>
  <si>
    <t>Pr Dynamic Music-DISCO</t>
  </si>
  <si>
    <t>com.disco.dynamic</t>
  </si>
  <si>
    <t>1f989ecee1584fa79ef332e48fb0346c</t>
  </si>
  <si>
    <t>Z League Inc.</t>
  </si>
  <si>
    <t>1717173622456</t>
  </si>
  <si>
    <t>Z League: Games with Friends</t>
  </si>
  <si>
    <t>com.zleaguemobile</t>
  </si>
  <si>
    <t>Sports: Technology &amp; Computing: Society: World Soccer: Internet Technology</t>
  </si>
  <si>
    <t>10000060244</t>
  </si>
  <si>
    <t>Cooking Jam - Order Sort</t>
  </si>
  <si>
    <t>6744722980</t>
  </si>
  <si>
    <t>1663125473319</t>
  </si>
  <si>
    <t>com.etermax.preguntados.lite</t>
  </si>
  <si>
    <t>1718400595134</t>
  </si>
  <si>
    <t>Bike games - Racing games</t>
  </si>
  <si>
    <t>com.miniclip.grau1</t>
  </si>
  <si>
    <t>d0047e1c7e7c4a6596e9a9394ae71612</t>
  </si>
  <si>
    <t>Eurosport - Google OB</t>
  </si>
  <si>
    <t>1629140902240</t>
  </si>
  <si>
    <t>Eurosport: Sports News, Results &amp; Scores</t>
  </si>
  <si>
    <t>com.eurosport</t>
  </si>
  <si>
    <t>1659885754822</t>
  </si>
  <si>
    <t>DWG FastView-CAD Viewer&amp;Editor</t>
  </si>
  <si>
    <t>cbfdffdd44294d4fa3a4e7db9fa1049c</t>
  </si>
  <si>
    <t>GUNFIRE GAME LIMITED</t>
  </si>
  <si>
    <t>1494570529140365</t>
  </si>
  <si>
    <t>Animal Hunting - Sniper Match</t>
  </si>
  <si>
    <t>com.animal.hunting.sniper.match</t>
  </si>
  <si>
    <t>1638767474637</t>
  </si>
  <si>
    <t>Tycoon Casino™ - Vegas Slots</t>
  </si>
  <si>
    <t>1437618231</t>
  </si>
  <si>
    <t>98e02e748e8542e199db90127fa5b92b</t>
  </si>
  <si>
    <t>Imperia Online</t>
  </si>
  <si>
    <t>1679265107161</t>
  </si>
  <si>
    <t>SIEGE: World War II</t>
  </si>
  <si>
    <t>com.simutronics.b17</t>
  </si>
  <si>
    <t>1566452856394</t>
  </si>
  <si>
    <t>오목</t>
  </si>
  <si>
    <t>com.monomob.omok</t>
  </si>
  <si>
    <t>1649605498918</t>
  </si>
  <si>
    <t>Airport Master!</t>
  </si>
  <si>
    <t>1621508593</t>
  </si>
  <si>
    <t>10000066004</t>
  </si>
  <si>
    <t>6746601271</t>
  </si>
  <si>
    <t>1682273886976</t>
  </si>
  <si>
    <t>com.find.redblue</t>
  </si>
  <si>
    <t>1494570529131061</t>
  </si>
  <si>
    <t>Wood Puzzle: Nuts &amp; Bolts</t>
  </si>
  <si>
    <t>com.sn.wood.nuts.and.bolts.puzzle.game</t>
  </si>
  <si>
    <t>1699270499966</t>
  </si>
  <si>
    <t>Reel Player - Video Player</t>
  </si>
  <si>
    <t>top.reelme.reelplayer</t>
  </si>
  <si>
    <t>1667603538648</t>
  </si>
  <si>
    <t>メメメメンヘラヘラ診断 -恋愛・性格診断・心理テスト-</t>
  </si>
  <si>
    <t>6443926672</t>
  </si>
  <si>
    <t>1688534274097</t>
  </si>
  <si>
    <t>Demian Saga</t>
  </si>
  <si>
    <t>com.haegin.pirates</t>
  </si>
  <si>
    <t>1661245069694</t>
  </si>
  <si>
    <t>泰语脑筋猜词10.34f-AN</t>
  </si>
  <si>
    <t>word.quiz.brain.puzzlegame</t>
  </si>
  <si>
    <t>1588229367064</t>
  </si>
  <si>
    <t>Idle Light City</t>
  </si>
  <si>
    <t>com.nopowerup.idlelightcity</t>
  </si>
  <si>
    <t>10000009713</t>
  </si>
  <si>
    <t>Gold Town</t>
  </si>
  <si>
    <t>com.qreal.pfree.ajobl</t>
  </si>
  <si>
    <t>1653888781173</t>
  </si>
  <si>
    <t>Euchre: Classic Card Game</t>
  </si>
  <si>
    <t>922638386</t>
  </si>
  <si>
    <t>1632356367268</t>
  </si>
  <si>
    <t>Ice Scream 3</t>
  </si>
  <si>
    <t>com.keplerians.icescream3</t>
  </si>
  <si>
    <t>62c53e44a2664a8ca163da20b59c1cab</t>
  </si>
  <si>
    <t>Libra Softworks</t>
  </si>
  <si>
    <t>1494570529132223</t>
  </si>
  <si>
    <t>Word Universe - CrossWord</t>
  </si>
  <si>
    <t>com.librasoftworks.worduniverse</t>
  </si>
  <si>
    <t>1716183585669</t>
  </si>
  <si>
    <t>1637869402</t>
  </si>
  <si>
    <t>1689025779320</t>
  </si>
  <si>
    <t>Jigsaw Puzzles HD 2023</t>
  </si>
  <si>
    <t>1611547216</t>
  </si>
  <si>
    <t>10000001812</t>
  </si>
  <si>
    <t>Spider Evolution : VenomVerse</t>
  </si>
  <si>
    <t>6736523033</t>
  </si>
  <si>
    <t>1662298898746</t>
  </si>
  <si>
    <t>Bikesales</t>
  </si>
  <si>
    <t>au.com.bikesales</t>
  </si>
  <si>
    <t>Hobbies &amp; Interests: Power &amp; Motorcycles: NASCAR Racing: Sports</t>
  </si>
  <si>
    <t>10000056732</t>
  </si>
  <si>
    <t>GoGirl Sports</t>
  </si>
  <si>
    <t>com.app.gogirl.sports.adventure</t>
  </si>
  <si>
    <t>1626375677207</t>
  </si>
  <si>
    <t>Game of Farmer</t>
  </si>
  <si>
    <t>idle.farming.game</t>
  </si>
  <si>
    <t>1622997752819</t>
  </si>
  <si>
    <t>Driving School 2020 - Car, Bus &amp; Bike Parking Game</t>
  </si>
  <si>
    <t>io.yarsa.games.nepaldrivinglicensetest</t>
  </si>
  <si>
    <t>10000057535</t>
  </si>
  <si>
    <t>com.cdtg.kitty.room</t>
  </si>
  <si>
    <t>1bcdc9d41dfe4e629a4fe1fad5ca753e</t>
  </si>
  <si>
    <t>SPRINGMARU</t>
  </si>
  <si>
    <t>10000035288</t>
  </si>
  <si>
    <t>Nine Men's Morris | Maru</t>
  </si>
  <si>
    <t>com.springmaru.androidGame.leoNineMensMorris</t>
  </si>
  <si>
    <t>1685675454189</t>
  </si>
  <si>
    <t>Lost Dog Puzzle: Draw To Home</t>
  </si>
  <si>
    <t>6445977978</t>
  </si>
  <si>
    <t>1494570529135363</t>
  </si>
  <si>
    <t>com.sigmateam.alienshootermobile.free</t>
  </si>
  <si>
    <t>1649700473788</t>
  </si>
  <si>
    <t>Idle Eleven - Soccer Tycoon</t>
  </si>
  <si>
    <t>1458335828</t>
  </si>
  <si>
    <t>1709185828468</t>
  </si>
  <si>
    <t>배라각 - 매달 받는 배스킨라빈스 기프티콘 리워드</t>
  </si>
  <si>
    <t>io.comup.beskinapp</t>
  </si>
  <si>
    <t>1652922336070</t>
  </si>
  <si>
    <t>com.bitmango.go.linepuzzlepipeart</t>
  </si>
  <si>
    <t>48fbb280d96f4d9e83893d2dd099f477</t>
  </si>
  <si>
    <t>TeamSnap Inc</t>
  </si>
  <si>
    <t>1638417542004</t>
  </si>
  <si>
    <t>TeamSnap</t>
  </si>
  <si>
    <t>393048976</t>
  </si>
  <si>
    <t>10000061511</t>
  </si>
  <si>
    <t>WiFi Status</t>
  </si>
  <si>
    <t>com.wifi.status.kolate</t>
  </si>
  <si>
    <t>1641607452350</t>
  </si>
  <si>
    <t>Flashlight</t>
  </si>
  <si>
    <t>com.peacock.flashlight</t>
  </si>
  <si>
    <t>10000050169</t>
  </si>
  <si>
    <t>6743225842</t>
  </si>
  <si>
    <t>10000054130</t>
  </si>
  <si>
    <t>INJ Nice Chat</t>
  </si>
  <si>
    <t>com.joqzz.gqxzli.fqwoiuz.injnicechat</t>
  </si>
  <si>
    <t>5602d7553cc4469587b003d58d50d869</t>
  </si>
  <si>
    <t xml:space="preserve">China Science And Technology International Co., Limited </t>
  </si>
  <si>
    <t>10000014155</t>
  </si>
  <si>
    <t>GoTV - Asistente de Series</t>
  </si>
  <si>
    <t>6738126139</t>
  </si>
  <si>
    <t>1694903934283</t>
  </si>
  <si>
    <t>Build a Bridge!</t>
  </si>
  <si>
    <t>com.boombitgames.BridgeLowpoly</t>
  </si>
  <si>
    <t>1630116864117</t>
  </si>
  <si>
    <t>Johnny Trigger</t>
  </si>
  <si>
    <t>1491328118</t>
  </si>
  <si>
    <t>1658305115470</t>
  </si>
  <si>
    <t>1209986063</t>
  </si>
  <si>
    <t>Hobbies &amp; Interests: Chess: Video &amp; Computer Games: Family &amp; Parenting: Card Games</t>
  </si>
  <si>
    <t>10000001078</t>
  </si>
  <si>
    <t>6670252311</t>
  </si>
  <si>
    <t>10000001237</t>
  </si>
  <si>
    <t>6504783171</t>
  </si>
  <si>
    <t>1627652316465</t>
  </si>
  <si>
    <t>Spades</t>
  </si>
  <si>
    <t>com.fiogonia.spades</t>
  </si>
  <si>
    <t>1579318797897</t>
  </si>
  <si>
    <t>Nature Sounds</t>
  </si>
  <si>
    <t>net.metapps.naturesounds</t>
  </si>
  <si>
    <t>1700770015296</t>
  </si>
  <si>
    <t>Jewel Aqua</t>
  </si>
  <si>
    <t>com.v2r.JewelAqua</t>
  </si>
  <si>
    <t>1494570529135246</t>
  </si>
  <si>
    <t>Merge &amp; Hunt: World Evolution</t>
  </si>
  <si>
    <t>merge.hunt.dinosaur.battle</t>
  </si>
  <si>
    <t>1711244132967</t>
  </si>
  <si>
    <t>Rescue Dash: time management</t>
  </si>
  <si>
    <t>com.matryoshka.cityrescueteam</t>
  </si>
  <si>
    <t>10000055474</t>
  </si>
  <si>
    <t>Tiny Warriors Clash</t>
  </si>
  <si>
    <t>com.nlabsoft.defense.tinywarriors</t>
  </si>
  <si>
    <t>1705089850343</t>
  </si>
  <si>
    <t>ru.honey.crack</t>
  </si>
  <si>
    <t>1711884355117</t>
  </si>
  <si>
    <t>Bubble Tea Sort: Boba DIY</t>
  </si>
  <si>
    <t>bubble.tea.sort.boba.diy.sorting.games</t>
  </si>
  <si>
    <t>10000032750</t>
  </si>
  <si>
    <t>Taxi Games: Taxi Driving Games</t>
  </si>
  <si>
    <t>com.gaminglegends.taxigame.taxisimulator.grand.car.driving2020</t>
  </si>
  <si>
    <t>1675021000475</t>
  </si>
  <si>
    <t>1673782500892</t>
  </si>
  <si>
    <t>Stickman Path</t>
  </si>
  <si>
    <t>com.bugbomb.stickmanpath</t>
  </si>
  <si>
    <t>10000066475</t>
  </si>
  <si>
    <t>Undercity: Creature Survival</t>
  </si>
  <si>
    <t>com.onenone.undercity</t>
  </si>
  <si>
    <t>2ebc5720fb134c35820c8ada6773594f</t>
  </si>
  <si>
    <t>DieNo Games Oy</t>
  </si>
  <si>
    <t>10000032566</t>
  </si>
  <si>
    <t>Gear Hill Customs Android</t>
  </si>
  <si>
    <t>com.ssggamestudio.resourcemerge</t>
  </si>
  <si>
    <t>1682458781507</t>
  </si>
  <si>
    <t>DrawerJournal - timeline memo</t>
  </si>
  <si>
    <t>com.yoshidayo.drawer_diary</t>
  </si>
  <si>
    <t>5c947ca3dcc84617a4811f1fce06cf31</t>
  </si>
  <si>
    <t>Sufiyan Momin</t>
  </si>
  <si>
    <t>10000004345</t>
  </si>
  <si>
    <t>Earning Quiz: Play &amp; Earn Cash</t>
  </si>
  <si>
    <t>com.sufiyandroid.quiz</t>
  </si>
  <si>
    <t>cf6ec515f6254baba5b23f6c0128b8a4</t>
  </si>
  <si>
    <t>factory</t>
  </si>
  <si>
    <t>10000049407</t>
  </si>
  <si>
    <t>ネコティア 癒し系ねこソリティアゲーム</t>
  </si>
  <si>
    <t>6743783487</t>
  </si>
  <si>
    <t>3a3cb3cdd5ff4cb8babf667f0fc704b3</t>
  </si>
  <si>
    <t>hkidream-CN-Export</t>
  </si>
  <si>
    <t>10000050695</t>
  </si>
  <si>
    <t>Magic Speed</t>
  </si>
  <si>
    <t>con.magicspeed.mspro.ms</t>
  </si>
  <si>
    <t>1694167942799</t>
  </si>
  <si>
    <t>1165289168</t>
  </si>
  <si>
    <t>1654916112165</t>
  </si>
  <si>
    <t>Herald Sun.</t>
  </si>
  <si>
    <t>392582225</t>
  </si>
  <si>
    <t>1573895899762</t>
  </si>
  <si>
    <t>Sleep Sounds</t>
  </si>
  <si>
    <t>net.metapps.sleepsounds</t>
  </si>
  <si>
    <t>1625898209083</t>
  </si>
  <si>
    <t>Blob Merge 3D</t>
  </si>
  <si>
    <t>com.studio501.blobmerge</t>
  </si>
  <si>
    <t>1629669209055</t>
  </si>
  <si>
    <t>Gita Oriya</t>
  </si>
  <si>
    <t>in.banaka.mohit.bhagwadgita.oriya</t>
  </si>
  <si>
    <t>1637107415431</t>
  </si>
  <si>
    <t>10000035788</t>
  </si>
  <si>
    <t>6741141324</t>
  </si>
  <si>
    <t>fc72c2566ae645fca116a7434bc7df5d</t>
  </si>
  <si>
    <t>Halilit P Grinshpon and Sons Ltd.</t>
  </si>
  <si>
    <t>10000027039</t>
  </si>
  <si>
    <t>Dozer Adventure</t>
  </si>
  <si>
    <t>com.AKDGames.DozerAdventure</t>
  </si>
  <si>
    <t>1665293663078</t>
  </si>
  <si>
    <t>Playkeyboard: Tons of themes</t>
  </si>
  <si>
    <t>kr.bitbyte.playkeyboard</t>
  </si>
  <si>
    <t>10000009814</t>
  </si>
  <si>
    <t>Blitzkrieg Assault</t>
  </si>
  <si>
    <t>com.blitzkrieg.assault</t>
  </si>
  <si>
    <t>10000035930</t>
  </si>
  <si>
    <t>Country Balls: State Takeover</t>
  </si>
  <si>
    <t>idle.world.war.dictators</t>
  </si>
  <si>
    <t>1695298551790</t>
  </si>
  <si>
    <t>Dawn of Ages: Empire at War</t>
  </si>
  <si>
    <t>com.stratospheregames.miniciv</t>
  </si>
  <si>
    <t>1639843036263</t>
  </si>
  <si>
    <t>Gallery</t>
  </si>
  <si>
    <t>com.snackshotvideos.videostatus.videosaver</t>
  </si>
  <si>
    <t>10000033599</t>
  </si>
  <si>
    <t>Bouncing Warrior</t>
  </si>
  <si>
    <t>com.azulagames.bouncingwarrior</t>
  </si>
  <si>
    <t>0a7a274134aa4209816dc07f9314b9a1</t>
  </si>
  <si>
    <t>Treetop Crew Oy</t>
  </si>
  <si>
    <t>1707275079988</t>
  </si>
  <si>
    <t>Earth Inc.</t>
  </si>
  <si>
    <t>com.TreetopCrew.EarthInc</t>
  </si>
  <si>
    <t>3e7af8e2e1304f5397f4fa1466156879</t>
  </si>
  <si>
    <t>JOYUP COMPANY LIMITED</t>
  </si>
  <si>
    <t>10000002824</t>
  </si>
  <si>
    <t>King Of Defense: Merge TD</t>
  </si>
  <si>
    <t>com.gcenter.kingofdefense.battle.frontier.td</t>
  </si>
  <si>
    <t>10000057068</t>
  </si>
  <si>
    <t>Whot! Ludo Party</t>
  </si>
  <si>
    <t>ludo.whot.online.board.game</t>
  </si>
  <si>
    <t>bf50511d1cd94f1283d46103b700e904</t>
  </si>
  <si>
    <t>Storytaco</t>
  </si>
  <si>
    <t>1615918904207</t>
  </si>
  <si>
    <t>BloodKiss</t>
  </si>
  <si>
    <t>1541117815</t>
  </si>
  <si>
    <t>1621846796694</t>
  </si>
  <si>
    <t>SandBox</t>
  </si>
  <si>
    <t>sand.box.sandbox.particle.sandbox</t>
  </si>
  <si>
    <t>10000060267</t>
  </si>
  <si>
    <t>6744610413</t>
  </si>
  <si>
    <t>1694275505654</t>
  </si>
  <si>
    <t>1538178771</t>
  </si>
  <si>
    <t>1713712748540</t>
  </si>
  <si>
    <t>Idle Golf Club Manager Tycoon</t>
  </si>
  <si>
    <t>1575228904</t>
  </si>
  <si>
    <t>1704669029647</t>
  </si>
  <si>
    <t>JP_eow_Android</t>
  </si>
  <si>
    <t>jp.co.alc.eow</t>
  </si>
  <si>
    <t>10000046436</t>
  </si>
  <si>
    <t>Wild West: Farm Town Building</t>
  </si>
  <si>
    <t>1075023116</t>
  </si>
  <si>
    <t>10000065877</t>
  </si>
  <si>
    <t>ポイポイお金マージ</t>
  </si>
  <si>
    <t>com.grow.okanema</t>
  </si>
  <si>
    <t>1708043625660</t>
  </si>
  <si>
    <t>Boss Fight.</t>
  </si>
  <si>
    <t>6466986289</t>
  </si>
  <si>
    <t>1637944627022</t>
  </si>
  <si>
    <t>Solitaire v2</t>
  </si>
  <si>
    <t>com.solitairegame.basic2</t>
  </si>
  <si>
    <t>1717533013057</t>
  </si>
  <si>
    <t>Time War</t>
  </si>
  <si>
    <t>com.spcomes.timewar</t>
  </si>
  <si>
    <t>10000053695</t>
  </si>
  <si>
    <t>Lips Wallpaper</t>
  </si>
  <si>
    <t>lw.lips.wallpaper</t>
  </si>
  <si>
    <t>97fc847daf814efaa43cfc88c26c39c7</t>
  </si>
  <si>
    <t>TreesPlease Games</t>
  </si>
  <si>
    <t>1699538362236</t>
  </si>
  <si>
    <t>Longleaf Valley: Merge &amp; Plant</t>
  </si>
  <si>
    <t>com.treespleasegames.merge1</t>
  </si>
  <si>
    <t>10000065356</t>
  </si>
  <si>
    <t>Instant Player&amp;voice changer</t>
  </si>
  <si>
    <t>com.instantmic.changer</t>
  </si>
  <si>
    <t>1585224546261</t>
  </si>
  <si>
    <t>Blackjack</t>
  </si>
  <si>
    <t>com.tripledot.blackjack</t>
  </si>
  <si>
    <t>1494570529134070</t>
  </si>
  <si>
    <t>JP_Reshiru_iOS</t>
  </si>
  <si>
    <t>6479677969</t>
  </si>
  <si>
    <t>1639858171647</t>
  </si>
  <si>
    <t>Guns Master</t>
  </si>
  <si>
    <t>com.shooting.master</t>
  </si>
  <si>
    <t>99e4469f9bfe4554ac59b927c4bd7e21</t>
  </si>
  <si>
    <t>1PixelStudio Co.</t>
  </si>
  <si>
    <t>1722642907237</t>
  </si>
  <si>
    <t>Linko - Relaxing Loop</t>
  </si>
  <si>
    <t>1608997896</t>
  </si>
  <si>
    <t>10000054320</t>
  </si>
  <si>
    <t>코스튬 맞고 : 동물 고스톱</t>
  </si>
  <si>
    <t>com.lfgames.illust.animcostgost</t>
  </si>
  <si>
    <t>1701062332520</t>
  </si>
  <si>
    <t>Evolution of Species</t>
  </si>
  <si>
    <t>com.EvolutionOfGames.EvolutionOfSpecies</t>
  </si>
  <si>
    <t>1678898670490</t>
  </si>
  <si>
    <t>Shape Shifting: Race Game</t>
  </si>
  <si>
    <t>6445832433</t>
  </si>
  <si>
    <t>1671677853190</t>
  </si>
  <si>
    <t>ポイ活 ポイントエニタイム-ポイント・お小遣い稼ぎ｜ポイ活</t>
  </si>
  <si>
    <t>net.poiany</t>
  </si>
  <si>
    <t>Hobbies &amp; Interests: Financial News: Personal Finance</t>
  </si>
  <si>
    <t>31e6f86ced984acda2a22888f1b72ac9</t>
  </si>
  <si>
    <t>Upperpik Oyun Yazilim ve Pazarlama Ticaret Anonim Sirketi</t>
  </si>
  <si>
    <t>1703775052612</t>
  </si>
  <si>
    <t>Bead Toy ASMR</t>
  </si>
  <si>
    <t>6474616091</t>
  </si>
  <si>
    <t>1666555379991</t>
  </si>
  <si>
    <t>ZOMBIE HUNTER: Offline Games</t>
  </si>
  <si>
    <t>1556387896</t>
  </si>
  <si>
    <t>1663082023728</t>
  </si>
  <si>
    <t>10000046394</t>
  </si>
  <si>
    <t>Chinese Poker Super IOS</t>
  </si>
  <si>
    <t>1438933213</t>
  </si>
  <si>
    <t>1709043069987</t>
  </si>
  <si>
    <t>Supermarket Cashier Sim Game</t>
  </si>
  <si>
    <t>1594805147</t>
  </si>
  <si>
    <t>1692793356828</t>
  </si>
  <si>
    <t>Happy Ending_Android</t>
  </si>
  <si>
    <t>com.braintest.happy.ending</t>
  </si>
  <si>
    <t>1641763227248</t>
  </si>
  <si>
    <t>Block! Triangle Puzzle: Tangram</t>
  </si>
  <si>
    <t>com.bitmango.go.blocktrianglepuzzletangram</t>
  </si>
  <si>
    <t>1656410001109</t>
  </si>
  <si>
    <t>Rolling Twins - Dancing Ball</t>
  </si>
  <si>
    <t>com.rhythmdance.taptile.rt</t>
  </si>
  <si>
    <t>1705830272424</t>
  </si>
  <si>
    <t>Cash Masters: Billionaire Life</t>
  </si>
  <si>
    <t>1636818775</t>
  </si>
  <si>
    <t>5babbd5eb20c4a30adc189dc32527c0a</t>
  </si>
  <si>
    <t>Midnight Works SRL</t>
  </si>
  <si>
    <t>1645059379244</t>
  </si>
  <si>
    <t>Mudness Offroad Car Simulator</t>
  </si>
  <si>
    <t>1608170490</t>
  </si>
  <si>
    <t>1645340931788</t>
  </si>
  <si>
    <t>モデル花札 - 俳優こいこい</t>
  </si>
  <si>
    <t>com.funnygames.game.pikoi</t>
  </si>
  <si>
    <t>10000000229</t>
  </si>
  <si>
    <t>Mega Easy Parkour for Obby GP</t>
  </si>
  <si>
    <t>mega.easy.obby</t>
  </si>
  <si>
    <t>10000067076</t>
  </si>
  <si>
    <t>221_Chaos School Prank-Bad Student Android</t>
  </si>
  <si>
    <t>com.Student.School.Prank</t>
  </si>
  <si>
    <t>1706002947384</t>
  </si>
  <si>
    <t>Drift Max - Car Racing iOS</t>
  </si>
  <si>
    <t>956078948</t>
  </si>
  <si>
    <t>1712259808831</t>
  </si>
  <si>
    <t>Instant Drag Racing Android</t>
  </si>
  <si>
    <t>com.miniit.iracing</t>
  </si>
  <si>
    <t>10000034315</t>
  </si>
  <si>
    <t>6737451718</t>
  </si>
  <si>
    <t>0bb7c40f83654a87a115062b18459fdb</t>
  </si>
  <si>
    <t>CEANDOO STUDIOS LTD</t>
  </si>
  <si>
    <t>1701629516413</t>
  </si>
  <si>
    <t>Junkyard Tycoon Business Game</t>
  </si>
  <si>
    <t>junkyardtycoon.business.tycoon.game</t>
  </si>
  <si>
    <t>1644686105095</t>
  </si>
  <si>
    <t>Jackpot Crush – Free Vegas Slot Machines</t>
  </si>
  <si>
    <t>slots.dcg.casino.games.free.android</t>
  </si>
  <si>
    <t>1704517275114</t>
  </si>
  <si>
    <t>Candycadabra</t>
  </si>
  <si>
    <t>6473526636</t>
  </si>
  <si>
    <t>10000061540</t>
  </si>
  <si>
    <t>Sundries Match</t>
  </si>
  <si>
    <t>sm.sundries.match</t>
  </si>
  <si>
    <t>1649037178223</t>
  </si>
  <si>
    <t>Honey Bunny Ka Jholmaal - The Crazy Chase</t>
  </si>
  <si>
    <t>com.zapak.sony.honey.bunny</t>
  </si>
  <si>
    <t>10000002259</t>
  </si>
  <si>
    <t>Snake Shooter: Tower Battle</t>
  </si>
  <si>
    <t>com.snake.slayer</t>
  </si>
  <si>
    <t>4bc338909e7b4eb78091dfd33c17803b</t>
  </si>
  <si>
    <t>NOWNETMOBI HK LIMITED</t>
  </si>
  <si>
    <t>10000061252</t>
  </si>
  <si>
    <t>R24_GP</t>
  </si>
  <si>
    <t>com.bingoclover.carnival.moneygame</t>
  </si>
  <si>
    <t>56c3f71af2d3460ab12d1349fcc9d409</t>
  </si>
  <si>
    <t>Lucky Day Entertainment</t>
  </si>
  <si>
    <t>1694600940277</t>
  </si>
  <si>
    <t>Solitaire Royale - Win Money</t>
  </si>
  <si>
    <t>6446474453</t>
  </si>
  <si>
    <t>1690023999733</t>
  </si>
  <si>
    <t>Color Invaders Idle 3D</t>
  </si>
  <si>
    <t>6449489595</t>
  </si>
  <si>
    <t>0e2037a32fb4497aa3b795cc81b22248</t>
  </si>
  <si>
    <t>AIWorld</t>
  </si>
  <si>
    <t>10000025767</t>
  </si>
  <si>
    <t>いもうとーく | 妹AIチャットアプリ</t>
  </si>
  <si>
    <t>app.sisterchat</t>
  </si>
  <si>
    <t>10000046380</t>
  </si>
  <si>
    <t>M116_AND</t>
  </si>
  <si>
    <t>com.hawaiislots.ladymaniao</t>
  </si>
  <si>
    <t>1619409700433</t>
  </si>
  <si>
    <t>Match Hit</t>
  </si>
  <si>
    <t>com.combo.matcher</t>
  </si>
  <si>
    <t>1706624595421</t>
  </si>
  <si>
    <t>1582514877</t>
  </si>
  <si>
    <t>10000066686</t>
  </si>
  <si>
    <t>ASMR Girl: Livestream Mukbang iOS</t>
  </si>
  <si>
    <t>6746429190</t>
  </si>
  <si>
    <t>10000055793</t>
  </si>
  <si>
    <t>ねこマッチパズルP</t>
  </si>
  <si>
    <t>6738150997</t>
  </si>
  <si>
    <t>1718680501098</t>
  </si>
  <si>
    <t>app locker</t>
  </si>
  <si>
    <t>com.applocker.photovault</t>
  </si>
  <si>
    <t>1619238722952</t>
  </si>
  <si>
    <t>1561810786</t>
  </si>
  <si>
    <t>1701865965555</t>
  </si>
  <si>
    <t>Merge HomeTown: Merge Games</t>
  </si>
  <si>
    <t>com.merge.hometown</t>
  </si>
  <si>
    <t>1719429495070</t>
  </si>
  <si>
    <t>Chess - Play and Learn</t>
  </si>
  <si>
    <t>com.chess</t>
  </si>
  <si>
    <t>1673266032964</t>
  </si>
  <si>
    <t>Super Mano Run Adventure</t>
  </si>
  <si>
    <t>com.manojungle.superpixel.classicgame</t>
  </si>
  <si>
    <t>856725d3281c400c9d80041485839697</t>
  </si>
  <si>
    <t>PlayerPro Music Player Trial</t>
  </si>
  <si>
    <t>1533327345284</t>
  </si>
  <si>
    <t>com.tbig.playerprotrial</t>
  </si>
  <si>
    <t>10000000634</t>
  </si>
  <si>
    <t>1613339445</t>
  </si>
  <si>
    <t>1653247290078</t>
  </si>
  <si>
    <t>Geelong Advertiser</t>
  </si>
  <si>
    <t>com.smedia.newspaper.geelong</t>
  </si>
  <si>
    <t>10000014172</t>
  </si>
  <si>
    <t>bomu215_BPF</t>
  </si>
  <si>
    <t>com.bubblepopfrenzh.puzzlegame</t>
  </si>
  <si>
    <t>1685163421933</t>
  </si>
  <si>
    <t>Bible Gateway</t>
  </si>
  <si>
    <t>506512797</t>
  </si>
  <si>
    <t>Education: Latter-Day Saints: Pagan/Wiccan: Religion &amp; Spirituality</t>
  </si>
  <si>
    <t>1689545644465</t>
  </si>
  <si>
    <t>Pigeon JUMP-Too difficult game</t>
  </si>
  <si>
    <t>1558617209</t>
  </si>
  <si>
    <t>1494570529132076</t>
  </si>
  <si>
    <t>Property Brothers Home Design</t>
  </si>
  <si>
    <t>1466332776</t>
  </si>
  <si>
    <t>1685798425032</t>
  </si>
  <si>
    <t>RS3 - Golden Slots: Casino games</t>
  </si>
  <si>
    <t>slots.vegas.casino.slot.machine</t>
  </si>
  <si>
    <t>1674849705868</t>
  </si>
  <si>
    <t>Exile: Survival Games Online</t>
  </si>
  <si>
    <t>com.pgstudio.exile.survival</t>
  </si>
  <si>
    <t>1585908389905</t>
  </si>
  <si>
    <t>TRIVIA STAR - Free Trivia Games Offline App</t>
  </si>
  <si>
    <t>com.trivia.star.android</t>
  </si>
  <si>
    <t>1687628794233</t>
  </si>
  <si>
    <t>com.word.puzzle.game.crossword</t>
  </si>
  <si>
    <t>1705707098859</t>
  </si>
  <si>
    <t>Pet Pal Paw</t>
  </si>
  <si>
    <t>6474220984</t>
  </si>
  <si>
    <t>1719900993106</t>
  </si>
  <si>
    <t>1581793684</t>
  </si>
  <si>
    <t>1705936899240</t>
  </si>
  <si>
    <t>iOS_HM3D</t>
  </si>
  <si>
    <t>6475751363</t>
  </si>
  <si>
    <t>1494570529130873</t>
  </si>
  <si>
    <t>6498713494</t>
  </si>
  <si>
    <t>1712925625464</t>
  </si>
  <si>
    <t>Coloring Book -Color by Number</t>
  </si>
  <si>
    <t>1512344831</t>
  </si>
  <si>
    <t>1641022065037</t>
  </si>
  <si>
    <t>X Icon Changer: Customize Icon</t>
  </si>
  <si>
    <t>1585944181</t>
  </si>
  <si>
    <t>36bb7afcff62440c897764ebadcad4ed</t>
  </si>
  <si>
    <t>ZEBEDEE LLC</t>
  </si>
  <si>
    <t>1692168035519</t>
  </si>
  <si>
    <t>ZBD Android</t>
  </si>
  <si>
    <t>io.zebedee.wallet</t>
  </si>
  <si>
    <t>10000027724</t>
  </si>
  <si>
    <t>Lose Weight for Men at Home</t>
  </si>
  <si>
    <t>1460546771</t>
  </si>
  <si>
    <t>10000068232</t>
  </si>
  <si>
    <t>Slidy - block slide puzzle</t>
  </si>
  <si>
    <t>6455081831</t>
  </si>
  <si>
    <t>10000000719</t>
  </si>
  <si>
    <t>Battle Ranker in Another World</t>
  </si>
  <si>
    <t>com.spcomes.stepisland</t>
  </si>
  <si>
    <t>1612957271962</t>
  </si>
  <si>
    <t>Doodle Master - Glow Art</t>
  </si>
  <si>
    <t>com.doodle.master.draw.glow.art</t>
  </si>
  <si>
    <t>10000059988</t>
  </si>
  <si>
    <t>Aged_Bubble Magic_GP</t>
  </si>
  <si>
    <t>com.agedstudio.bubble.magic.puzzle.game.classic</t>
  </si>
  <si>
    <t>10000031479</t>
  </si>
  <si>
    <t>Capybara Star</t>
  </si>
  <si>
    <t>magic.piano.singing.capybara</t>
  </si>
  <si>
    <t>f04b4b4464e44dadae906d8bb7f68ec6</t>
  </si>
  <si>
    <t>AndGold HK Limited</t>
  </si>
  <si>
    <t>10000055241</t>
  </si>
  <si>
    <t>Candy Cruncheon</t>
  </si>
  <si>
    <t>game.candy.cruncheon</t>
  </si>
  <si>
    <t>10000054149</t>
  </si>
  <si>
    <t>Guns vs Magic - Roguelite RPG</t>
  </si>
  <si>
    <t>com.smokoko.magicactionrpg</t>
  </si>
  <si>
    <t>1699485284351</t>
  </si>
  <si>
    <t>LINE Pokopang - puzzle game!</t>
  </si>
  <si>
    <t>jp.naver.SJLGPP</t>
  </si>
  <si>
    <t>1494570529135683</t>
  </si>
  <si>
    <t>com.icebreaker.fishing</t>
  </si>
  <si>
    <t>1690717460104</t>
  </si>
  <si>
    <t>Dancing Drums Slots Casino</t>
  </si>
  <si>
    <t>6446324574</t>
  </si>
  <si>
    <t>10000003099</t>
  </si>
  <si>
    <t>Stick Tuber: Punch Fight Dance</t>
  </si>
  <si>
    <t>vn.zeze.sticktuber</t>
  </si>
  <si>
    <t>10000038007</t>
  </si>
  <si>
    <t>2878-HeartBeat Mate</t>
  </si>
  <si>
    <t>com.heartraterecording.healthymate.heartbeating</t>
  </si>
  <si>
    <t>1494570529139156</t>
  </si>
  <si>
    <t>Jewel Museum Nightfall</t>
  </si>
  <si>
    <t>com.v2r.MuseumNightfall</t>
  </si>
  <si>
    <t>1712360714276</t>
  </si>
  <si>
    <t>kallossoft.avatar</t>
  </si>
  <si>
    <t>1661087469599</t>
  </si>
  <si>
    <t>Solitaire: Fishing Go</t>
  </si>
  <si>
    <t>klondike.solitaire.fishing.games</t>
  </si>
  <si>
    <t>10000024562</t>
  </si>
  <si>
    <t>6738637660</t>
  </si>
  <si>
    <t>dd2db2f723f24b30a369b9a5011bd631</t>
  </si>
  <si>
    <t>Volio Technologies Group Limited</t>
  </si>
  <si>
    <t>10000000611</t>
  </si>
  <si>
    <t>FIDRA SkizzRussian</t>
  </si>
  <si>
    <t>6636478557</t>
  </si>
  <si>
    <t>1669152468587</t>
  </si>
  <si>
    <t>Cycle Tracker: Period Calendar</t>
  </si>
  <si>
    <t>1064911742</t>
  </si>
  <si>
    <t>1610315313643</t>
  </si>
  <si>
    <t>Soda Sort Puzzle</t>
  </si>
  <si>
    <t>com.gma.soda.sort.puzzle</t>
  </si>
  <si>
    <t>1663782759078</t>
  </si>
  <si>
    <t>Cars: Merge and Defend</t>
  </si>
  <si>
    <t>com.gimica.carsmerge</t>
  </si>
  <si>
    <t>10000049324</t>
  </si>
  <si>
    <t>AI Piano Magic Keyboard</t>
  </si>
  <si>
    <t>ai.perfectpiano.simplypiano.minipiano.pianogame.keyboard</t>
  </si>
  <si>
    <t>1675403413306</t>
  </si>
  <si>
    <t>Notepad – Notes and Checklists</t>
  </si>
  <si>
    <t>com.ztnstudio.notepad</t>
  </si>
  <si>
    <t>10000007740</t>
  </si>
  <si>
    <t>1665914232</t>
  </si>
  <si>
    <t>1707644219422</t>
  </si>
  <si>
    <t>We Bare Bears Match3 Repairs</t>
  </si>
  <si>
    <t>com.sundaytoz.astove.wbb</t>
  </si>
  <si>
    <t>fe5cf5463bd74124802c3cbfb3768f6b</t>
  </si>
  <si>
    <t>BLASTON</t>
  </si>
  <si>
    <t>1656949498783</t>
  </si>
  <si>
    <t>PlayerPro Music Player</t>
  </si>
  <si>
    <t>1495163478676</t>
  </si>
  <si>
    <t>Wheel of Fortune: Show Puzzles</t>
  </si>
  <si>
    <t>898040123</t>
  </si>
  <si>
    <t>f4ccaff3cf604352a4aed7b2ae8f89a6</t>
  </si>
  <si>
    <t>Putaleng HK Limited</t>
  </si>
  <si>
    <t>10000037816</t>
  </si>
  <si>
    <t>Guardian War: RPG Pixel Hero</t>
  </si>
  <si>
    <t>com.fansipan.pixel.hero.action.rpg.adventure.games</t>
  </si>
  <si>
    <t>1624334841524</t>
  </si>
  <si>
    <t>Pedometer - Free Step Counter Maipo</t>
  </si>
  <si>
    <t>com.urecyworks.pedometer</t>
  </si>
  <si>
    <t>d98698ebe65d460795aafe8b775ff32c</t>
  </si>
  <si>
    <t>Seasoning Games</t>
  </si>
  <si>
    <t>1714645866084</t>
  </si>
  <si>
    <t>Endless Bricks : Idle Breaker</t>
  </si>
  <si>
    <t>com.seasoninggames.endlessbricks</t>
  </si>
  <si>
    <t>10000025342</t>
  </si>
  <si>
    <t>My Gym: Fitness Studio Manager</t>
  </si>
  <si>
    <t>com.tatemgames.dreamgym</t>
  </si>
  <si>
    <t>2694a7a47d9c4ef4b7da2e41533142cb</t>
  </si>
  <si>
    <t>Pixeland OU</t>
  </si>
  <si>
    <t>1668546539425</t>
  </si>
  <si>
    <t>Walken Runner</t>
  </si>
  <si>
    <t>6443941253</t>
  </si>
  <si>
    <t>10000033892</t>
  </si>
  <si>
    <t>6738032503</t>
  </si>
  <si>
    <t>1689939548810</t>
  </si>
  <si>
    <t>Piano Magic Star 4</t>
  </si>
  <si>
    <t>com.pem.pianomagictiles</t>
  </si>
  <si>
    <t>10000035255</t>
  </si>
  <si>
    <t>ChargeJoy</t>
  </si>
  <si>
    <t>com.cj.charge.joy</t>
  </si>
  <si>
    <t>1670989531591</t>
  </si>
  <si>
    <t>Mad Skills BMX 2</t>
  </si>
  <si>
    <t>com.turborilla.bmx2</t>
  </si>
  <si>
    <t>1660313894073</t>
  </si>
  <si>
    <t>Stables Life LTV</t>
  </si>
  <si>
    <t>com.philipeetienne.stableslife</t>
  </si>
  <si>
    <t>1703632444872</t>
  </si>
  <si>
    <t>Bubble Tea DIY: ASMR Simulator iOS</t>
  </si>
  <si>
    <t>6473073392</t>
  </si>
  <si>
    <t>10000000167</t>
  </si>
  <si>
    <t>ねこのお店屋さん</t>
  </si>
  <si>
    <t>6633414686</t>
  </si>
  <si>
    <t>10000001278</t>
  </si>
  <si>
    <t>Defense Legend 4: Sci-Fi TD</t>
  </si>
  <si>
    <t>com.Gcenter.DefenselegendX.TowerDefense.TD</t>
  </si>
  <si>
    <t>1697533459395</t>
  </si>
  <si>
    <t>UCDS/ULTIMATE CAR DRIVING SIM</t>
  </si>
  <si>
    <t>6446029973</t>
  </si>
  <si>
    <t>1698150601544</t>
  </si>
  <si>
    <t>Wordzee!</t>
  </si>
  <si>
    <t>1482382774</t>
  </si>
  <si>
    <t>1708527032110</t>
  </si>
  <si>
    <t>Word Weaver: Association Game</t>
  </si>
  <si>
    <t>6477858842</t>
  </si>
  <si>
    <t>10000057342</t>
  </si>
  <si>
    <t>R02_GP</t>
  </si>
  <si>
    <t>com.fortunedivine.slots.dynasty.moneytree</t>
  </si>
  <si>
    <t>1688082427462</t>
  </si>
  <si>
    <t>6449462478</t>
  </si>
  <si>
    <t>1496870823728</t>
  </si>
  <si>
    <t>com.harpan.freecellGooglePlay</t>
  </si>
  <si>
    <t>75c1e2d88792451b801bd0f3cda09be1</t>
  </si>
  <si>
    <t>GR GIN RUMMY</t>
  </si>
  <si>
    <t>1602157188900</t>
  </si>
  <si>
    <t>Gin Rummy Best Card Game</t>
  </si>
  <si>
    <t>1163798425</t>
  </si>
  <si>
    <t>10000041253</t>
  </si>
  <si>
    <t>Hexa Coin 2</t>
  </si>
  <si>
    <t>com.bbumgames.hexacoin</t>
  </si>
  <si>
    <t>faf2b74fb6c94c948990f73135aec556</t>
  </si>
  <si>
    <t>Anhui DuDiao Tec Limited</t>
  </si>
  <si>
    <t>10000059912</t>
  </si>
  <si>
    <t>Nordlin Frighting Collage</t>
  </si>
  <si>
    <t>6743700118</t>
  </si>
  <si>
    <t>1576332497228</t>
  </si>
  <si>
    <t>Idle Evil Clicker</t>
  </si>
  <si>
    <t>com.evilclicker.evilclicker</t>
  </si>
  <si>
    <t>1685799278729</t>
  </si>
  <si>
    <t>Blackjack 21: casino card game</t>
  </si>
  <si>
    <t>blackjack.casino.card.game</t>
  </si>
  <si>
    <t>1672454574037</t>
  </si>
  <si>
    <t>Piano Hop - Music Tiles</t>
  </si>
  <si>
    <t>com.rhythmdance.taptile.ph</t>
  </si>
  <si>
    <t>10000037853</t>
  </si>
  <si>
    <t>Screw Out Story:Jam Puzzle</t>
  </si>
  <si>
    <t>com.game.sosjp_android</t>
  </si>
  <si>
    <t>1679562058904</t>
  </si>
  <si>
    <t>Magnifier Plus - Loupe &amp; Flash</t>
  </si>
  <si>
    <t>1500890172</t>
  </si>
  <si>
    <t>1662317941312</t>
  </si>
  <si>
    <t>com.unisoft.radiokz</t>
  </si>
  <si>
    <t>10000031172</t>
  </si>
  <si>
    <t>com.superfunsoft.thelegendoffireball</t>
  </si>
  <si>
    <t>6723900161</t>
  </si>
  <si>
    <t>1494570529129920</t>
  </si>
  <si>
    <t>jp.ne.ambition.bungomayoi</t>
  </si>
  <si>
    <t>1666650869509</t>
  </si>
  <si>
    <t>10000049693</t>
  </si>
  <si>
    <t>Escape Prison Obby Games</t>
  </si>
  <si>
    <t>com.fpl.escape.prison</t>
  </si>
  <si>
    <t>1670281490413</t>
  </si>
  <si>
    <t>Home Pin 2</t>
  </si>
  <si>
    <t>6443785203</t>
  </si>
  <si>
    <t>1494570529129438</t>
  </si>
  <si>
    <t>Bloxie - Block Puzzle Android</t>
  </si>
  <si>
    <t>tr.com.playin.bloxie</t>
  </si>
  <si>
    <t>10000015501</t>
  </si>
  <si>
    <t>Solitaire Uni</t>
  </si>
  <si>
    <t>6739206972</t>
  </si>
  <si>
    <t>1675494022500</t>
  </si>
  <si>
    <t>com.eagle_developers.monster</t>
  </si>
  <si>
    <t>1494570529138027</t>
  </si>
  <si>
    <t>HeadOn - Body Cam Shooter Game</t>
  </si>
  <si>
    <t>6504755426</t>
  </si>
  <si>
    <t>10000051459</t>
  </si>
  <si>
    <t>ClapFind - Find Phone by Clap</t>
  </si>
  <si>
    <t>com.clip.find.phone.aos</t>
  </si>
  <si>
    <t>1717286182115</t>
  </si>
  <si>
    <t>Tank Assault: Sniper Simulator</t>
  </si>
  <si>
    <t>war.tank.epic.battle</t>
  </si>
  <si>
    <t>1591445047356</t>
  </si>
  <si>
    <t>Line Up: Draw the Criminal</t>
  </si>
  <si>
    <t>com.jhulse.lineup</t>
  </si>
  <si>
    <t>10000052282</t>
  </si>
  <si>
    <t>Rainbows 2048</t>
  </si>
  <si>
    <t>game.rainbows.number</t>
  </si>
  <si>
    <t>10000059514</t>
  </si>
  <si>
    <t>8026-Solitaire : Classic Deluxe Cards iOS</t>
  </si>
  <si>
    <t>6737788333</t>
  </si>
  <si>
    <t>10000002845</t>
  </si>
  <si>
    <t>Addons, Skins for Minecraft PE</t>
  </si>
  <si>
    <t>1440143337</t>
  </si>
  <si>
    <t>1702022246269</t>
  </si>
  <si>
    <t>Dice Yatzy</t>
  </si>
  <si>
    <t>6467465652</t>
  </si>
  <si>
    <t>1699316861060</t>
  </si>
  <si>
    <t>Celebrity Prank App</t>
  </si>
  <si>
    <t>com.celeb.prank.call.fakevideo.chat</t>
  </si>
  <si>
    <t>396ed7bcc58142bfa8a174c702f31985</t>
  </si>
  <si>
    <t>Elders Rural Services Australia Limited</t>
  </si>
  <si>
    <t>1652156517886</t>
  </si>
  <si>
    <t>Elders Weather</t>
  </si>
  <si>
    <t>au.com.elders.android.weather</t>
  </si>
  <si>
    <t>02187f7a37d24dfb85f90ede6ba8b841</t>
  </si>
  <si>
    <t>GG STUDIO YAZILIM ANONIM SIRKETI</t>
  </si>
  <si>
    <t>10000057406</t>
  </si>
  <si>
    <t>Word Tiles GO</t>
  </si>
  <si>
    <t>6737275844</t>
  </si>
  <si>
    <t>c787ab17550246d2b96aca76d1183e1b</t>
  </si>
  <si>
    <t>True ID</t>
  </si>
  <si>
    <t>1562925010977</t>
  </si>
  <si>
    <t>TrueID TV Lite : Free Live TV App</t>
  </si>
  <si>
    <t>com.tdcm.htv</t>
  </si>
  <si>
    <t>1489144410871688</t>
  </si>
  <si>
    <t>1146465836</t>
  </si>
  <si>
    <t>10000066989</t>
  </si>
  <si>
    <t>Brainrotted Escape Game</t>
  </si>
  <si>
    <t>com.fpl.brainrotted.escape</t>
  </si>
  <si>
    <t>1617309752509</t>
  </si>
  <si>
    <t>Gem Drop</t>
  </si>
  <si>
    <t>com.winrgames.gemdrop</t>
  </si>
  <si>
    <t>10000029471</t>
  </si>
  <si>
    <t>6739935904</t>
  </si>
  <si>
    <t>1700864115449</t>
  </si>
  <si>
    <t>Metro Connect - Train Control</t>
  </si>
  <si>
    <t>metro.connect.train.control</t>
  </si>
  <si>
    <t>4fc75618c56f45e08821bd6b0349fb2d</t>
  </si>
  <si>
    <t>Tecen Technology Co., Limited</t>
  </si>
  <si>
    <t>1721055290120</t>
  </si>
  <si>
    <t>Collage Maker - Grid &amp; Layout</t>
  </si>
  <si>
    <t>com.ptzz.collagemaker</t>
  </si>
  <si>
    <t>1686190741185</t>
  </si>
  <si>
    <t>com.csnmedia.android.bg</t>
  </si>
  <si>
    <t>Books &amp; Literature: Religion &amp; Spirituality: Pagan/Wiccan: Arts &amp; Entertainment: Latter-Day Saints</t>
  </si>
  <si>
    <t>10000014762</t>
  </si>
  <si>
    <t>Bliss Bay</t>
  </si>
  <si>
    <t>6736739073</t>
  </si>
  <si>
    <t>864c4c41a8ea43109120a6cfcd6ae2cc</t>
  </si>
  <si>
    <t>Novosti</t>
  </si>
  <si>
    <t>Serbia</t>
  </si>
  <si>
    <t>1682646777145</t>
  </si>
  <si>
    <t>Večernje Novosti</t>
  </si>
  <si>
    <t>rs.novosti</t>
  </si>
  <si>
    <t>1631782264332</t>
  </si>
  <si>
    <t>Case Hunter-Can you solve it?</t>
  </si>
  <si>
    <t>1548848295</t>
  </si>
  <si>
    <t>1593500457360</t>
  </si>
  <si>
    <t>Weather ٞ</t>
  </si>
  <si>
    <t>1335982274</t>
  </si>
  <si>
    <t>1664138849559</t>
  </si>
  <si>
    <t>Hey Beauty: Love &amp; Puzzle</t>
  </si>
  <si>
    <t>1643490400</t>
  </si>
  <si>
    <t>c84954e4c5924f26ad8119229bf9c69d</t>
  </si>
  <si>
    <t>upjers GmbH</t>
  </si>
  <si>
    <t>1711989046264</t>
  </si>
  <si>
    <t>Zoo 2: Animal Park</t>
  </si>
  <si>
    <t>com.upjers.zoo2animalpark</t>
  </si>
  <si>
    <t>1585536143781</t>
  </si>
  <si>
    <t>Hashiriya Drifter #1 Racing</t>
  </si>
  <si>
    <t>1467291840</t>
  </si>
  <si>
    <t>1687450927276</t>
  </si>
  <si>
    <t>Fried Chicken Royale!</t>
  </si>
  <si>
    <t>com.maveragames.FriedChickenRoyales</t>
  </si>
  <si>
    <t>1494570529129386</t>
  </si>
  <si>
    <t>com.hypermonkgames.HighwayOvertake</t>
  </si>
  <si>
    <t>10000066313</t>
  </si>
  <si>
    <t>MY_CGT253_WoodySort</t>
  </si>
  <si>
    <t>com.splinterpop.crunchsort.sawdusty.paintree</t>
  </si>
  <si>
    <t>1651429249926</t>
  </si>
  <si>
    <t>Bitcoin Cloud Mining &amp; Ad Earn</t>
  </si>
  <si>
    <t>com.CDMApps.BitcoinCloudMining</t>
  </si>
  <si>
    <t>4028cb9733930a9a013394ba8c3200ad</t>
  </si>
  <si>
    <t>ENSENA SOFT SA DE CV</t>
  </si>
  <si>
    <t>Mexico</t>
  </si>
  <si>
    <t>1489470681000902</t>
  </si>
  <si>
    <t>Mahjong Deluxe Go</t>
  </si>
  <si>
    <t>388062475</t>
  </si>
  <si>
    <t>a78960e56f08464582c1f57702d44822</t>
  </si>
  <si>
    <t>Nikola Jovanovic PR NiJo Games Nis</t>
  </si>
  <si>
    <t>1674745007569</t>
  </si>
  <si>
    <t>Walls - Launch The Ball Game</t>
  </si>
  <si>
    <t>1547499394</t>
  </si>
  <si>
    <t>1500843838629</t>
  </si>
  <si>
    <t>Soccer Stars: Football Kick</t>
  </si>
  <si>
    <t>com.miniclip.soccerstars</t>
  </si>
  <si>
    <t>1697457629398</t>
  </si>
  <si>
    <t>com.rubygames.slingdrift</t>
  </si>
  <si>
    <t>1494570529130427</t>
  </si>
  <si>
    <t>GP-Bus Mania</t>
  </si>
  <si>
    <t>com.together.CrazyBus</t>
  </si>
  <si>
    <t>10000062126</t>
  </si>
  <si>
    <t>Brainrotted Soundboard Mini Game</t>
  </si>
  <si>
    <t>com.fpl.brainrottedmini</t>
  </si>
  <si>
    <t>67787450dd414ca49c77402940f11186</t>
  </si>
  <si>
    <t>EFUNMOBI LIMITED</t>
  </si>
  <si>
    <t>10000066895</t>
  </si>
  <si>
    <t>Jackpot Miner</t>
  </si>
  <si>
    <t>casino.slots.jackpot.miner</t>
  </si>
  <si>
    <t>1676848954829</t>
  </si>
  <si>
    <t>DNS Changer - Internet &amp; WiFi</t>
  </si>
  <si>
    <t>1562292463</t>
  </si>
  <si>
    <t>10000064886</t>
  </si>
  <si>
    <t>Alpha Bounce</t>
  </si>
  <si>
    <t>com.alphabounce.game</t>
  </si>
  <si>
    <t>10000046503</t>
  </si>
  <si>
    <t>Mafia Empire</t>
  </si>
  <si>
    <t>mafia.empire.tycoon</t>
  </si>
  <si>
    <t>1686943907466</t>
  </si>
  <si>
    <t>Impossible Date 2_iOS</t>
  </si>
  <si>
    <t>6449425372</t>
  </si>
  <si>
    <t>1719283938097</t>
  </si>
  <si>
    <t>6450975412</t>
  </si>
  <si>
    <t>1673512464946</t>
  </si>
  <si>
    <t>DragonVale</t>
  </si>
  <si>
    <t>com.backflipstudios.android.dragonvale</t>
  </si>
  <si>
    <t>1489145423734623</t>
  </si>
  <si>
    <t>Dead Shell: Roguelike RPG</t>
  </si>
  <si>
    <t>com.herocraft.game.free.deadshell</t>
  </si>
  <si>
    <t>1494570529138220</t>
  </si>
  <si>
    <t>War Drone: 3D Shooting Games</t>
  </si>
  <si>
    <t>6642710010</t>
  </si>
  <si>
    <t>1caefe49214e48138970eaef7fde03a3</t>
  </si>
  <si>
    <t>PLAYNEXX TECHNOLOGIES PTE. LTD.</t>
  </si>
  <si>
    <t>1686498453265</t>
  </si>
  <si>
    <t>Toy Match 3D</t>
  </si>
  <si>
    <t>com.toy.match.game</t>
  </si>
  <si>
    <t>1656924448472</t>
  </si>
  <si>
    <t>fukuta number place</t>
  </si>
  <si>
    <t>1597293851</t>
  </si>
  <si>
    <t>1643440944417</t>
  </si>
  <si>
    <t>DIY Mini Journals</t>
  </si>
  <si>
    <t>com.jlahhw.sl096</t>
  </si>
  <si>
    <t>10ae6967a28f48da86cb054df10fd442</t>
  </si>
  <si>
    <t>VGP JOINT STOCK COMPANY</t>
  </si>
  <si>
    <t>10000054291</t>
  </si>
  <si>
    <t>CAT DIY</t>
  </si>
  <si>
    <t>com.onpercent.catdiy</t>
  </si>
  <si>
    <t>1620920934451</t>
  </si>
  <si>
    <t>Sugar POP - Sweet Match 3 Puzzle</t>
  </si>
  <si>
    <t>com.superbox.aos.sugarpop</t>
  </si>
  <si>
    <t>10000002794</t>
  </si>
  <si>
    <t>Cyberpunk Hero: Epic Roguelike Android</t>
  </si>
  <si>
    <t>com.grossinggames.cyberpunk</t>
  </si>
  <si>
    <t>1606917945990</t>
  </si>
  <si>
    <t>1539324945</t>
  </si>
  <si>
    <t>1645484912911</t>
  </si>
  <si>
    <t>Pixel Fantasia</t>
  </si>
  <si>
    <t>com.idle.pseudo3d.hero</t>
  </si>
  <si>
    <t>1655267987957</t>
  </si>
  <si>
    <t>Dream House Design: Tile Match</t>
  </si>
  <si>
    <t>com.dream.house.design.makeover.match</t>
  </si>
  <si>
    <t>1707488891350</t>
  </si>
  <si>
    <t>1562883907</t>
  </si>
  <si>
    <t>10000055988</t>
  </si>
  <si>
    <t>JP_SlapBeat_iOS</t>
  </si>
  <si>
    <t>6745159802</t>
  </si>
  <si>
    <t>1631782207104</t>
  </si>
  <si>
    <t>Sarah's Adventure: Time Travel</t>
  </si>
  <si>
    <t>1574841695</t>
  </si>
  <si>
    <t>10000027676</t>
  </si>
  <si>
    <t>Prison Breakout!</t>
  </si>
  <si>
    <t>com.yamystudio.prisonbreakout</t>
  </si>
  <si>
    <t>10000000301</t>
  </si>
  <si>
    <t>Bike Parkour: Obby Game Android</t>
  </si>
  <si>
    <t>com.Bike.Parkour.Obby.Game</t>
  </si>
  <si>
    <t>ba2ec26657ea488ea6bb515a45ee2519</t>
  </si>
  <si>
    <t>GARDEN SKY HONG KONG LIMITED</t>
  </si>
  <si>
    <t>10000067006</t>
  </si>
  <si>
    <t>bomuxs001</t>
  </si>
  <si>
    <t>6742394157</t>
  </si>
  <si>
    <t>1649811049139</t>
  </si>
  <si>
    <t>Canastra Turbo Jogatina</t>
  </si>
  <si>
    <t>981143928</t>
  </si>
  <si>
    <t>db013c0218204ddabf4080564867e5c9</t>
  </si>
  <si>
    <t>MobiWinner</t>
  </si>
  <si>
    <t>10000049965</t>
  </si>
  <si>
    <t>bomu_1002</t>
  </si>
  <si>
    <t>6737881029</t>
  </si>
  <si>
    <t>10000023176</t>
  </si>
  <si>
    <t>Sliding Match iOS</t>
  </si>
  <si>
    <t>1540782363</t>
  </si>
  <si>
    <t>1654799584004</t>
  </si>
  <si>
    <t>The Courier-Mail</t>
  </si>
  <si>
    <t>com.newscorp.couriermail</t>
  </si>
  <si>
    <t>News: Email: Internet Technology: Technology &amp; Computing</t>
  </si>
  <si>
    <t>1681199070844</t>
  </si>
  <si>
    <t>Angry Birds POP Bubble Shooter</t>
  </si>
  <si>
    <t>com.rovio.ABstellapop</t>
  </si>
  <si>
    <t>10000035852</t>
  </si>
  <si>
    <t>DollDressUp_Android</t>
  </si>
  <si>
    <t>com.dongz.dolldress</t>
  </si>
  <si>
    <t>10000064877</t>
  </si>
  <si>
    <t>Wifi network monitor</t>
  </si>
  <si>
    <t>com.network.monitor.ugda</t>
  </si>
  <si>
    <t>10000067013</t>
  </si>
  <si>
    <t>bomuZT001</t>
  </si>
  <si>
    <t>com.gravityfortune.gravfortn</t>
  </si>
  <si>
    <t>10000068635</t>
  </si>
  <si>
    <t>BGY Pure Gallery</t>
  </si>
  <si>
    <t>com.lmuuq.bgypuregallery</t>
  </si>
  <si>
    <t>1715452673657</t>
  </si>
  <si>
    <t>com.sigmateam.alienshooter2</t>
  </si>
  <si>
    <t>10000020110</t>
  </si>
  <si>
    <t>Bubble Bling: Win Real Money</t>
  </si>
  <si>
    <t>com.gameeapp.android.app.bubbleshooter</t>
  </si>
  <si>
    <t>1697967882763</t>
  </si>
  <si>
    <t>Wordzee! - Social Word Game</t>
  </si>
  <si>
    <t>se.maginteractive.wordzee</t>
  </si>
  <si>
    <t>10000049748</t>
  </si>
  <si>
    <t>Traffic Time Rescue: Car Jam</t>
  </si>
  <si>
    <t>6743150038</t>
  </si>
  <si>
    <t>1577305945359</t>
  </si>
  <si>
    <t>Sleepa</t>
  </si>
  <si>
    <t>net.relaxio.sleepo</t>
  </si>
  <si>
    <t>10000055441</t>
  </si>
  <si>
    <t>com.applock.applocker.lockapps.password.locker</t>
  </si>
  <si>
    <t>Business: Technology &amp; Computing: Network Security</t>
  </si>
  <si>
    <t>10000059185</t>
  </si>
  <si>
    <t>R20_GP</t>
  </si>
  <si>
    <t>com.fish.moneybingo.lucky.rewardgame</t>
  </si>
  <si>
    <t>1645497086732</t>
  </si>
  <si>
    <t>Super Baseball League</t>
  </si>
  <si>
    <t>com.haegin.superbaseballleague</t>
  </si>
  <si>
    <t>1695049495016</t>
  </si>
  <si>
    <t>ブロックパズルde懸賞（Android）</t>
  </si>
  <si>
    <t>com.withprize.block</t>
  </si>
  <si>
    <t>1709127763187</t>
  </si>
  <si>
    <t>Match Junk: Triple Tile Puzzle</t>
  </si>
  <si>
    <t>games.match.junk</t>
  </si>
  <si>
    <t>10000052531</t>
  </si>
  <si>
    <t>Idle Nightclub Party Manager</t>
  </si>
  <si>
    <t>com.idle.club.tycoon.manager.games</t>
  </si>
  <si>
    <t>10000057513</t>
  </si>
  <si>
    <t>My Phone Warning PLN</t>
  </si>
  <si>
    <t>com.jqqn.niwq.mmsiwhqn.wairminglxoqz</t>
  </si>
  <si>
    <t>10000022182</t>
  </si>
  <si>
    <t>6476893083</t>
  </si>
  <si>
    <t>1680903378931</t>
  </si>
  <si>
    <t>The Wizard of Oz Magic Match 3</t>
  </si>
  <si>
    <t>com.zynga.ozmatch</t>
  </si>
  <si>
    <t>1613884520611</t>
  </si>
  <si>
    <t>1495787932</t>
  </si>
  <si>
    <t>1695412659340</t>
  </si>
  <si>
    <t>Word Seekers</t>
  </si>
  <si>
    <t>6446890132</t>
  </si>
  <si>
    <t>10000069342</t>
  </si>
  <si>
    <t>Caveduck-Meet Your AI Friends</t>
  </si>
  <si>
    <t>com.warpspace.caveduckaos</t>
  </si>
  <si>
    <t>10000054172</t>
  </si>
  <si>
    <t>Emojumble</t>
  </si>
  <si>
    <t>game.emojumble.numbergame</t>
  </si>
  <si>
    <t>10000056624</t>
  </si>
  <si>
    <t>Funny Cat Music Game</t>
  </si>
  <si>
    <t>music.tiles.magic.kids.piano.game</t>
  </si>
  <si>
    <t>1489145478113370</t>
  </si>
  <si>
    <t>PBA® Bowling Challenge</t>
  </si>
  <si>
    <t>com.concretesoftware.pbachallenge_androidmarket</t>
  </si>
  <si>
    <t>1694912552489</t>
  </si>
  <si>
    <t>com.raid.heroes.total.war</t>
  </si>
  <si>
    <t>10000055693</t>
  </si>
  <si>
    <t>zlkdb</t>
  </si>
  <si>
    <t>com.notices.patent.websites.means</t>
  </si>
  <si>
    <t>0ea9261d54404b459d513fb6e5eb43dc</t>
  </si>
  <si>
    <t>FastVid</t>
  </si>
  <si>
    <t>1489481296902598</t>
  </si>
  <si>
    <t>FastVid: Video Downloader for Facebook</t>
  </si>
  <si>
    <t>fb.video.downloader</t>
  </si>
  <si>
    <t>1656566391831</t>
  </si>
  <si>
    <t>solitaire.mahjongmaker.collection.card.solitaire.klondike</t>
  </si>
  <si>
    <t>10000027439</t>
  </si>
  <si>
    <t>Canasta - Offline Card Game</t>
  </si>
  <si>
    <t>6739273665</t>
  </si>
  <si>
    <t>1638543133500</t>
  </si>
  <si>
    <t>Ice Scream 6 Friends: Charlie</t>
  </si>
  <si>
    <t>com.keplerians.icescream6</t>
  </si>
  <si>
    <t>1714209182888</t>
  </si>
  <si>
    <t>公主梦幻面包房Little Panda: Sweet Bakery</t>
  </si>
  <si>
    <t>com.mamara.bakery</t>
  </si>
  <si>
    <t>1622004505046</t>
  </si>
  <si>
    <t>Hobbies &amp; Interests: Business Software: Technology &amp; Computing: Business</t>
  </si>
  <si>
    <t>1697839450157</t>
  </si>
  <si>
    <t>Bingo Stars - Win Real Money</t>
  </si>
  <si>
    <t>1623475587</t>
  </si>
  <si>
    <t>1601910010654</t>
  </si>
  <si>
    <t>Solitaire update 2020</t>
  </si>
  <si>
    <t>1163777816</t>
  </si>
  <si>
    <t>1681826709033</t>
  </si>
  <si>
    <t>Pulse SMS</t>
  </si>
  <si>
    <t>xyz.klinker.messenger</t>
  </si>
  <si>
    <t>c05d2185daf94d54b06d6ce884b37944</t>
  </si>
  <si>
    <t>FUTURISTIX DIGITAL MARKETING PTE. LTD</t>
  </si>
  <si>
    <t>10000031664</t>
  </si>
  <si>
    <t>Clap Phone Finder AntiTheft</t>
  </si>
  <si>
    <t>6739862560</t>
  </si>
  <si>
    <t>1630111247986</t>
  </si>
  <si>
    <t>Money Rush</t>
  </si>
  <si>
    <t>1580099513</t>
  </si>
  <si>
    <t>10000023559</t>
  </si>
  <si>
    <t>JP_Ragdoll_iOS</t>
  </si>
  <si>
    <t>6739234136</t>
  </si>
  <si>
    <t>10000066050</t>
  </si>
  <si>
    <t>PlinkoN_Android</t>
  </si>
  <si>
    <t>com.fxing9opay.unbarel.drop</t>
  </si>
  <si>
    <t>1489145684774844</t>
  </si>
  <si>
    <t>Agar.io</t>
  </si>
  <si>
    <t>995999703</t>
  </si>
  <si>
    <t>1712606056971</t>
  </si>
  <si>
    <t>Mining Empire: Idle Simulator</t>
  </si>
  <si>
    <t>6443466892</t>
  </si>
  <si>
    <t>10000023825</t>
  </si>
  <si>
    <t>Horror Hunter: Scary Escape</t>
  </si>
  <si>
    <t>com.higame.par.judging.duty.heaven.hell</t>
  </si>
  <si>
    <t>1652248382045</t>
  </si>
  <si>
    <t>Lunch Box Ready</t>
  </si>
  <si>
    <t>com.SnackPlay.LunchBoxReady</t>
  </si>
  <si>
    <t>10000034710</t>
  </si>
  <si>
    <t>yshfun-phtgst (아이돌 맞고)</t>
  </si>
  <si>
    <t>com.yshfun.game.phtgst</t>
  </si>
  <si>
    <t>1710689277208</t>
  </si>
  <si>
    <t>Cash King: Tycoon Earn Money</t>
  </si>
  <si>
    <t>6479973614</t>
  </si>
  <si>
    <t>1556831916998</t>
  </si>
  <si>
    <t>Sudoku :)</t>
  </si>
  <si>
    <t>398990729</t>
  </si>
  <si>
    <t>10000020328</t>
  </si>
  <si>
    <t>net.argongames.minitd2</t>
  </si>
  <si>
    <t>40ae72475bda4ec2ad315f593716bab7</t>
  </si>
  <si>
    <t>Word Apps</t>
  </si>
  <si>
    <t>1489467810160183</t>
  </si>
  <si>
    <t>켜자마자 영단어 +회화(강제로 영어학습 -토익,수능)</t>
  </si>
  <si>
    <t>net.dayword.engkr</t>
  </si>
  <si>
    <t>1700179998599</t>
  </si>
  <si>
    <t>Nuts &amp; Bolts Puzzle</t>
  </si>
  <si>
    <t>6464008525</t>
  </si>
  <si>
    <t>10000057676</t>
  </si>
  <si>
    <t>com.luckymice.jumpingwoodcutter</t>
  </si>
  <si>
    <t>1651131952268</t>
  </si>
  <si>
    <t>Idle Five Basketball</t>
  </si>
  <si>
    <t>com.gaminho.idlefivebasketball</t>
  </si>
  <si>
    <t>10000051634</t>
  </si>
  <si>
    <t>com.hissoria.iratsukuapp</t>
  </si>
  <si>
    <t>1687457710737</t>
  </si>
  <si>
    <t>懸賞まちがいさがし_Android</t>
  </si>
  <si>
    <t>com.wrxinc.machigai</t>
  </si>
  <si>
    <t>1659145824878</t>
  </si>
  <si>
    <t>トランプ コレクション-大富豪などのトランプゲームまとめ</t>
  </si>
  <si>
    <t>jp.co.projapan.cardgamecollection</t>
  </si>
  <si>
    <t>1651341145626</t>
  </si>
  <si>
    <t>1691513321856</t>
  </si>
  <si>
    <t>ZBD iOS</t>
  </si>
  <si>
    <t>1484394401</t>
  </si>
  <si>
    <t>1625449525807</t>
  </si>
  <si>
    <t>Cash Frenzy™ - Slots Casino</t>
  </si>
  <si>
    <t>1404165333</t>
  </si>
  <si>
    <t>10000068203</t>
  </si>
  <si>
    <t>6474729809</t>
  </si>
  <si>
    <t>1644874267431</t>
  </si>
  <si>
    <t>Real Steel World Robot Boxing</t>
  </si>
  <si>
    <t>659425518</t>
  </si>
  <si>
    <t>1661856764303</t>
  </si>
  <si>
    <t>Merge Super Fight- IOS</t>
  </si>
  <si>
    <t>1633396314</t>
  </si>
  <si>
    <t>1680151072394</t>
  </si>
  <si>
    <t>Moto Rush 2</t>
  </si>
  <si>
    <t>com.race.motorush</t>
  </si>
  <si>
    <t>10000008714</t>
  </si>
  <si>
    <t>Supp Browser</t>
  </si>
  <si>
    <t>com.supp.browser.web.umairk</t>
  </si>
  <si>
    <t>f73b0f0760bf47cc9cb136da8f2cf69a</t>
  </si>
  <si>
    <t>Hong Kong Blue Whale Technology Co.,Limited</t>
  </si>
  <si>
    <t>10000057625</t>
  </si>
  <si>
    <t>West Slots:CowBoy Coin Quest</t>
  </si>
  <si>
    <t>com.slot.lott.game</t>
  </si>
  <si>
    <t>0592d6ad664a4d8bae63df37217732de</t>
  </si>
  <si>
    <t>Carlos Madruga</t>
  </si>
  <si>
    <t>1575576603128</t>
  </si>
  <si>
    <t>Gold Live! Gold Price, Silver, Base Metals, News</t>
  </si>
  <si>
    <t>com.kitco.goldlive</t>
  </si>
  <si>
    <t>Personal Finance: News: Financial News</t>
  </si>
  <si>
    <t>10000048885</t>
  </si>
  <si>
    <t>Ucカレンダー 見やすいスケジュール帳アプリ</t>
  </si>
  <si>
    <t>com.urecy.tools.calendar</t>
  </si>
  <si>
    <t>1577147504957</t>
  </si>
  <si>
    <t>Bingo Bash: Live Bingo Games &amp; Free Slots By GSN</t>
  </si>
  <si>
    <t>air.com.bitrhymes.bingo</t>
  </si>
  <si>
    <t>10000033672</t>
  </si>
  <si>
    <t>色彩能力テスト</t>
  </si>
  <si>
    <t>tokyo.jaykeigames.shikisai</t>
  </si>
  <si>
    <t>10000064237</t>
  </si>
  <si>
    <t>M170_Heros of Greece</t>
  </si>
  <si>
    <t>6746396258</t>
  </si>
  <si>
    <t>1614917098564</t>
  </si>
  <si>
    <t>Mr Super</t>
  </si>
  <si>
    <t>com.onebutton.mrsuper</t>
  </si>
  <si>
    <t>1613863532590</t>
  </si>
  <si>
    <t>Shopping Mall Girl - Dress Up &amp; Style Game</t>
  </si>
  <si>
    <t>com.cocoplay.shoppinggirl</t>
  </si>
  <si>
    <t>1703726906194</t>
  </si>
  <si>
    <t>Anime Couple: Avatar Maker</t>
  </si>
  <si>
    <t>com.anime.couple.avatar.maker.games</t>
  </si>
  <si>
    <t>d2e6c2591b114eb19dfc1f08ae6610b7</t>
  </si>
  <si>
    <t>Ertor Soft</t>
  </si>
  <si>
    <t>1494570529137564</t>
  </si>
  <si>
    <t>Photo Measures Lite</t>
  </si>
  <si>
    <t>com.bigbluepixel.photomeasures.lite</t>
  </si>
  <si>
    <t>Personal Finance: Hobbies &amp; Interests: Arts &amp; Crafts: Photography: Financial News: Business</t>
  </si>
  <si>
    <t>1683565267911</t>
  </si>
  <si>
    <t>House.of.fortune</t>
  </si>
  <si>
    <t>house.of.fortune.slots.casino.free.games</t>
  </si>
  <si>
    <t>1649380945311</t>
  </si>
  <si>
    <t>Виселица ▶ Игра в слова</t>
  </si>
  <si>
    <t>1208521932</t>
  </si>
  <si>
    <t>1665085473576</t>
  </si>
  <si>
    <t>Antistress Satisfying Pop it- IOS</t>
  </si>
  <si>
    <t>6443669873</t>
  </si>
  <si>
    <t>10000031711</t>
  </si>
  <si>
    <t>Flop House</t>
  </si>
  <si>
    <t>com.vasylevych.flophouse</t>
  </si>
  <si>
    <t>1692620928259</t>
  </si>
  <si>
    <t>6447428851</t>
  </si>
  <si>
    <t>10000056026</t>
  </si>
  <si>
    <t>MY_CGT231_PandaShelf_ios</t>
  </si>
  <si>
    <t>6740392090</t>
  </si>
  <si>
    <t>1679650752508</t>
  </si>
  <si>
    <t>Cute Pill: Medication Reminder</t>
  </si>
  <si>
    <t>net.futasaji.medicine</t>
  </si>
  <si>
    <t>10000003177</t>
  </si>
  <si>
    <t>Pocket ZONE 2 Android</t>
  </si>
  <si>
    <t>com.ASGdev.PocketZONE2</t>
  </si>
  <si>
    <t>10000065372</t>
  </si>
  <si>
    <t>Lily's Garden</t>
  </si>
  <si>
    <t>1437783446</t>
  </si>
  <si>
    <t>1697983382324</t>
  </si>
  <si>
    <t>Tokyo Revengers PUZZ REVE!</t>
  </si>
  <si>
    <t>jp.co.goodroid.revengers.w</t>
  </si>
  <si>
    <t>1711932487585</t>
  </si>
  <si>
    <t>KungFu Academy</t>
  </si>
  <si>
    <t>com.kungfu.academyidle.gpos</t>
  </si>
  <si>
    <t>1644303344587</t>
  </si>
  <si>
    <t>Zombie GP</t>
  </si>
  <si>
    <t>com.vizorinteractive.zombiesettlersv2</t>
  </si>
  <si>
    <t>1494570529132079</t>
  </si>
  <si>
    <t>in.loop.hdmakeover</t>
  </si>
  <si>
    <t>10000060575</t>
  </si>
  <si>
    <t>DriftPark - 3D Car Challenge</t>
  </si>
  <si>
    <t>com.nestor.vanitawalter.paucek</t>
  </si>
  <si>
    <t>1658490118384</t>
  </si>
  <si>
    <t>Sudoku Fun</t>
  </si>
  <si>
    <t>com.coolmango.sudokufun</t>
  </si>
  <si>
    <t>a94360fea4cc4139a112534fa593a1d5</t>
  </si>
  <si>
    <t>raddixcore</t>
  </si>
  <si>
    <t>1517118101737</t>
  </si>
  <si>
    <t>Live NetTV</t>
  </si>
  <si>
    <t>com.playnet.androidtv.ads</t>
  </si>
  <si>
    <t>Music: Arts &amp; Entertainment: Entertainment: Movies</t>
  </si>
  <si>
    <t>1696863689789</t>
  </si>
  <si>
    <t>Relax Word: Word Search</t>
  </si>
  <si>
    <t>6467381579</t>
  </si>
  <si>
    <t>10000055475</t>
  </si>
  <si>
    <t>Tiny Warriors Go!</t>
  </si>
  <si>
    <t>6499256180</t>
  </si>
  <si>
    <t>1687921668728</t>
  </si>
  <si>
    <t>Duet Friends: Kawaii Music</t>
  </si>
  <si>
    <t>com.amanotes.duetfriends</t>
  </si>
  <si>
    <t>98000706a182435aa44d8b88d4c3d9aa</t>
  </si>
  <si>
    <t>Pixelinlove Ltd.</t>
  </si>
  <si>
    <t>1667590305887</t>
  </si>
  <si>
    <t>iTorch Flashlight - Led Torch Light for iPhone</t>
  </si>
  <si>
    <t>384365348</t>
  </si>
  <si>
    <t>10000021926</t>
  </si>
  <si>
    <t>Doctor Who: Lost in Time</t>
  </si>
  <si>
    <t>com.eastsidegames.doctorwho</t>
  </si>
  <si>
    <t>1679867879124</t>
  </si>
  <si>
    <t>6447110104</t>
  </si>
  <si>
    <t>10000026393</t>
  </si>
  <si>
    <t>Yoga for Beginners, Pilates+</t>
  </si>
  <si>
    <t>1575206600</t>
  </si>
  <si>
    <t>10000007506</t>
  </si>
  <si>
    <t>Sky Sniper Launcher App</t>
  </si>
  <si>
    <t>com.timetomove.skysniper</t>
  </si>
  <si>
    <t>1494570529129718</t>
  </si>
  <si>
    <t>Gospel Living</t>
  </si>
  <si>
    <t>org.lds.liv</t>
  </si>
  <si>
    <t>10000048231</t>
  </si>
  <si>
    <t>C88_CashTree</t>
  </si>
  <si>
    <t>com.tree.grow.health</t>
  </si>
  <si>
    <t>1494570529129716</t>
  </si>
  <si>
    <t>Manage My Pain</t>
  </si>
  <si>
    <t>com.lcs.mmp.lite</t>
  </si>
  <si>
    <t>Chronic Pain: Health &amp; Fitness</t>
  </si>
  <si>
    <t>10000064875</t>
  </si>
  <si>
    <t>Application Lock</t>
  </si>
  <si>
    <t>com.application.lock.fadot</t>
  </si>
  <si>
    <t>1577968250720</t>
  </si>
  <si>
    <t>White Noise Generator</t>
  </si>
  <si>
    <t>net.relaxio.relaxio</t>
  </si>
  <si>
    <t>10000033889</t>
  </si>
  <si>
    <t>C78_QuizMind</t>
  </si>
  <si>
    <t>6740076944</t>
  </si>
  <si>
    <t>1489145341620796</t>
  </si>
  <si>
    <t>Colouring Book for Me</t>
  </si>
  <si>
    <t>1093108529</t>
  </si>
  <si>
    <t>Hobbies &amp; Interests: Arts &amp; Crafts: Video &amp; Computer Games: Painting: Education</t>
  </si>
  <si>
    <t>1494570529129713</t>
  </si>
  <si>
    <t>Zocdoc - Find and book doctors</t>
  </si>
  <si>
    <t>com.zocdoc.android</t>
  </si>
  <si>
    <t>10000024482</t>
  </si>
  <si>
    <t>bomu218_JDS</t>
  </si>
  <si>
    <t>com.jackpotdeluxeslots.slotgame</t>
  </si>
  <si>
    <t>10000053045</t>
  </si>
  <si>
    <t>Word Lots</t>
  </si>
  <si>
    <t>wordcross.wordscapes.wordconnect.lots.free</t>
  </si>
  <si>
    <t>1650251178029</t>
  </si>
  <si>
    <t>French Belote</t>
  </si>
  <si>
    <t>687944090</t>
  </si>
  <si>
    <t>1612472220712</t>
  </si>
  <si>
    <t>Dice Push</t>
  </si>
  <si>
    <t>com.jakob.pushdice</t>
  </si>
  <si>
    <t>b1dfc8af228a4e9f887e53770e61aaf9</t>
  </si>
  <si>
    <t>Chit Min Paing</t>
  </si>
  <si>
    <t>1684696459718</t>
  </si>
  <si>
    <t>War of Heroes</t>
  </si>
  <si>
    <t>com.gzentertainment.warofheroes</t>
  </si>
  <si>
    <t>034bc960ce5340ab9ddec6353c3eb543</t>
  </si>
  <si>
    <t>XUANJI NETWORK TECHNOLOGY (HONG KONG) CO., LIMITED</t>
  </si>
  <si>
    <t>10000051596</t>
  </si>
  <si>
    <t>WarriorsClash</t>
  </si>
  <si>
    <t>6743469389</t>
  </si>
  <si>
    <t>ce6618f4cb5d449b9657f6fff5c73904</t>
  </si>
  <si>
    <t>Appxplore(iCandy) Ltd</t>
  </si>
  <si>
    <t>1718459845477</t>
  </si>
  <si>
    <t>Crab War Android</t>
  </si>
  <si>
    <t>com.appxplore.crabwar</t>
  </si>
  <si>
    <t>7018611a6171424fad4789861e38b5b4</t>
  </si>
  <si>
    <t>Kayla Jia</t>
  </si>
  <si>
    <t>10000037375</t>
  </si>
  <si>
    <t>Bird Fusion: Merge and Grow</t>
  </si>
  <si>
    <t>6741567619</t>
  </si>
  <si>
    <t>bcefa86525a541979adf5c2312f8db0f</t>
  </si>
  <si>
    <t>Medialab.AI (Worldstar acct)</t>
  </si>
  <si>
    <t>1675642116004</t>
  </si>
  <si>
    <t>Worldstar Hip Hop &amp; Rap News</t>
  </si>
  <si>
    <t>com.pt.wshhp</t>
  </si>
  <si>
    <t>10000031209</t>
  </si>
  <si>
    <t>Idle Space Business Tycoon Android</t>
  </si>
  <si>
    <t>com.RAWorks.BM</t>
  </si>
  <si>
    <t>1665443267996</t>
  </si>
  <si>
    <t>Match 3 Tiles Mahjong</t>
  </si>
  <si>
    <t>com.fiogonia.mahjong</t>
  </si>
  <si>
    <t>10000037822</t>
  </si>
  <si>
    <t>Guardian War: RPG Pixel Games</t>
  </si>
  <si>
    <t>6472647574</t>
  </si>
  <si>
    <t>1599790848191</t>
  </si>
  <si>
    <t>News Break: Local, Breaking, &amp; Live</t>
  </si>
  <si>
    <t>com.particlenews.newsbreak</t>
  </si>
  <si>
    <t>1630494855059</t>
  </si>
  <si>
    <t>Ice Scream 5 Friends: Mike's Adventures</t>
  </si>
  <si>
    <t>com.keplerians.icescream5</t>
  </si>
  <si>
    <t>8d3ddd36fd394732b2e04108760aa957</t>
  </si>
  <si>
    <t>Gamos Mobile Limited</t>
  </si>
  <si>
    <t>1666054055498</t>
  </si>
  <si>
    <t>Mahjong 3</t>
  </si>
  <si>
    <t>com.onecwireless.mahjong3.google.free</t>
  </si>
  <si>
    <t>1624246462973</t>
  </si>
  <si>
    <t>Super Billy Bros</t>
  </si>
  <si>
    <t>com.bitgamesoft.SuperBillyBros</t>
  </si>
  <si>
    <t>10000037847</t>
  </si>
  <si>
    <t>app.silvadev.atomiccity</t>
  </si>
  <si>
    <t>11313c50269244ac99c06b8437bf7a1f</t>
  </si>
  <si>
    <t>Pick Rabbit Technology</t>
  </si>
  <si>
    <t>1676793885649</t>
  </si>
  <si>
    <t>ProLoan</t>
  </si>
  <si>
    <t>com.proloanglobal</t>
  </si>
  <si>
    <t>1717882170199</t>
  </si>
  <si>
    <t>Tile Match Saga</t>
  </si>
  <si>
    <t>6480037790</t>
  </si>
  <si>
    <t>1646948818795</t>
  </si>
  <si>
    <t>Word Trivia - Free Trivia Quiz &amp; Puzzle Word Games</t>
  </si>
  <si>
    <t>trivia.quiz.trivia.star.millionaire.word.question.offine.game.free</t>
  </si>
  <si>
    <t>780ec275c25c4b17aa13c95e53019adc</t>
  </si>
  <si>
    <t>Hugesoft-CN-Export</t>
  </si>
  <si>
    <t>1694077184385</t>
  </si>
  <si>
    <t>Nonogram_v2_Android</t>
  </si>
  <si>
    <t>com.puzzlematrix.nonogram</t>
  </si>
  <si>
    <t>1713448099291</t>
  </si>
  <si>
    <t>YoYa Time: Build, Share &amp; Play</t>
  </si>
  <si>
    <t>com.yoyaworld.dollhouse</t>
  </si>
  <si>
    <t>8f45d777f97a4ab8aa4eec3ffaf2edde</t>
  </si>
  <si>
    <t>TC&amp;C</t>
  </si>
  <si>
    <t>10000054345</t>
  </si>
  <si>
    <t>Tutto Napoli Android</t>
  </si>
  <si>
    <t>com.tcc.android.tuttonapoli</t>
  </si>
  <si>
    <t>1637033600788</t>
  </si>
  <si>
    <t>Gold Fortune Casino-Slots Game</t>
  </si>
  <si>
    <t>1512071520</t>
  </si>
  <si>
    <t>1701340597022</t>
  </si>
  <si>
    <t>Risen Hero: Action Shooter</t>
  </si>
  <si>
    <t>com.pridegames.risenhero</t>
  </si>
  <si>
    <t>1494570529130681</t>
  </si>
  <si>
    <t>iMe Messenger Android</t>
  </si>
  <si>
    <t>com.iMe.android</t>
  </si>
  <si>
    <t>1716973536572</t>
  </si>
  <si>
    <t>Epic Merge Blast :Numbers Game</t>
  </si>
  <si>
    <t>6497879032</t>
  </si>
  <si>
    <t>10000034266</t>
  </si>
  <si>
    <t>Zen Tiles - Mahjong Match</t>
  </si>
  <si>
    <t>com.playvalve.mahjong.triple</t>
  </si>
  <si>
    <t>10000066620</t>
  </si>
  <si>
    <t>network.tracker.app</t>
  </si>
  <si>
    <t>1632483469904</t>
  </si>
  <si>
    <t>Lemmings: The Puzzle Adventure</t>
  </si>
  <si>
    <t>1238114713</t>
  </si>
  <si>
    <t>1672405539208</t>
  </si>
  <si>
    <t>440045374</t>
  </si>
  <si>
    <t>1624848939999</t>
  </si>
  <si>
    <t>WordBrain 2</t>
  </si>
  <si>
    <t>se.maginteractive.wordbrain2</t>
  </si>
  <si>
    <t>1691849761324</t>
  </si>
  <si>
    <t>Archery Club: PvP Multiplayer</t>
  </si>
  <si>
    <t>com.boombitgames.ArcheryClubTournament</t>
  </si>
  <si>
    <t>c27a083995fb44a5b6b60623caa1e9fa</t>
  </si>
  <si>
    <t>the binary family GmbH</t>
  </si>
  <si>
    <t>1489144591205576</t>
  </si>
  <si>
    <t>Pure Sudoku - the App</t>
  </si>
  <si>
    <t>773121479</t>
  </si>
  <si>
    <t>1586129313891</t>
  </si>
  <si>
    <t>Podcast App: Free &amp; Offline Podcasts by Player FM</t>
  </si>
  <si>
    <t>fm.player</t>
  </si>
  <si>
    <t>1712280494078</t>
  </si>
  <si>
    <t>파바각 - 빵순이를 위한 빵테크 앱테크 리워드</t>
  </si>
  <si>
    <t>io.comup.bbangapp</t>
  </si>
  <si>
    <t>96dbd72f30544ffc9360bab89f6f6ac6</t>
  </si>
  <si>
    <t>PSGames Pty Ltd</t>
  </si>
  <si>
    <t>1665033486006</t>
  </si>
  <si>
    <t>Hong Kong Style Mahjong</t>
  </si>
  <si>
    <t>com.pvella.mahjong</t>
  </si>
  <si>
    <t>10000008119</t>
  </si>
  <si>
    <t>Rest Stop Tycoon</t>
  </si>
  <si>
    <t>com.truck.rest.stop.tycoon.simulation.business.games</t>
  </si>
  <si>
    <t>1641241638448</t>
  </si>
  <si>
    <t>Paidwork - iOS</t>
  </si>
  <si>
    <t>1545790758</t>
  </si>
  <si>
    <t>Personal Finance: Shopping: Financial News</t>
  </si>
  <si>
    <t>3f848626235f4f53a3a71e7c1a38ad42</t>
  </si>
  <si>
    <t>Playmax</t>
  </si>
  <si>
    <t>10000067938</t>
  </si>
  <si>
    <t>Fun BrainZot prankster Game</t>
  </si>
  <si>
    <t>6747206653</t>
  </si>
  <si>
    <t>10000031604</t>
  </si>
  <si>
    <t>Tropical Crush: Match &amp; Earn</t>
  </si>
  <si>
    <t>1664850606</t>
  </si>
  <si>
    <t>1659938109735</t>
  </si>
  <si>
    <t>1682915179778</t>
  </si>
  <si>
    <t>555936735</t>
  </si>
  <si>
    <t>10000048704</t>
  </si>
  <si>
    <t>The Price Is Right: Bingo!</t>
  </si>
  <si>
    <t>com.clipwiregames.tpirbingo</t>
  </si>
  <si>
    <t>1668414805492</t>
  </si>
  <si>
    <t>1640988416</t>
  </si>
  <si>
    <t>1626450608949</t>
  </si>
  <si>
    <t>Heroes Strike Offline - MOBA &amp; Battle Royale</t>
  </si>
  <si>
    <t>com.wolffun.herostrike.offline</t>
  </si>
  <si>
    <t>10000037350</t>
  </si>
  <si>
    <t>C86_WinNow</t>
  </si>
  <si>
    <t>6742440445</t>
  </si>
  <si>
    <t>10000014740</t>
  </si>
  <si>
    <t>pdf.reader.editor.office</t>
  </si>
  <si>
    <t>Technology &amp; Computing: Business: Palmtops/PDAs: Business Software</t>
  </si>
  <si>
    <t>10000006204</t>
  </si>
  <si>
    <t>Wordee GO</t>
  </si>
  <si>
    <t>com.GulliversGames.WordeeGO</t>
  </si>
  <si>
    <t>1634556822220</t>
  </si>
  <si>
    <t>com.hk01.news_app</t>
  </si>
  <si>
    <t>10000059454</t>
  </si>
  <si>
    <t>MY_CGT213_PuzzleScrew_ios</t>
  </si>
  <si>
    <t>6738369328</t>
  </si>
  <si>
    <t>10000029863</t>
  </si>
  <si>
    <t>HTX006_MayaSlots</t>
  </si>
  <si>
    <t>com.maya.slots.puzzlegame.grand</t>
  </si>
  <si>
    <t>1506895416131</t>
  </si>
  <si>
    <t>CalConvert: Calculator, Currency &amp; Unit Converter</t>
  </si>
  <si>
    <t>426007025</t>
  </si>
  <si>
    <t>fd27267f4aca4eef84dcd080be66e9a0</t>
  </si>
  <si>
    <t>AppWorld LTD</t>
  </si>
  <si>
    <t>10000004504</t>
  </si>
  <si>
    <t>Buzzing Colony</t>
  </si>
  <si>
    <t>com.buzzing.colony.game</t>
  </si>
  <si>
    <t>1690928636734</t>
  </si>
  <si>
    <t>6450266295</t>
  </si>
  <si>
    <t>10000054544</t>
  </si>
  <si>
    <t>Screw Escape</t>
  </si>
  <si>
    <t>com.midnightlabs.screw.escape.wrmg</t>
  </si>
  <si>
    <t>1689060529932</t>
  </si>
  <si>
    <t>1190553787</t>
  </si>
  <si>
    <t>1686244554169</t>
  </si>
  <si>
    <t>com.funnygames.escape.zjyhw</t>
  </si>
  <si>
    <t>4895e342903249e0ad23b3f5386d8b99</t>
  </si>
  <si>
    <t>Saya Tech Labs Pvt Ltd</t>
  </si>
  <si>
    <t>1702747611253</t>
  </si>
  <si>
    <t>NewsShorts: 15-Seconds News</t>
  </si>
  <si>
    <t>com.news.shorts</t>
  </si>
  <si>
    <t>1494570529129717</t>
  </si>
  <si>
    <t>Fish School by Duck Duck Moose</t>
  </si>
  <si>
    <t>com.duckduckmoosedesign.fish</t>
  </si>
  <si>
    <t>1717771021679</t>
  </si>
  <si>
    <t>Self-Service Knight : idle RPG</t>
  </si>
  <si>
    <t>com.cookapps.ssknight</t>
  </si>
  <si>
    <t>10000050791</t>
  </si>
  <si>
    <t>Zen Tiles - Mahjong Relajante</t>
  </si>
  <si>
    <t>6744312872</t>
  </si>
  <si>
    <t>10000023500</t>
  </si>
  <si>
    <t>Train King Tycoon: Rail Empire</t>
  </si>
  <si>
    <t>6737053004</t>
  </si>
  <si>
    <t>10000023161</t>
  </si>
  <si>
    <t>Blood Invasion: Vampire power</t>
  </si>
  <si>
    <t>6474403133</t>
  </si>
  <si>
    <t>18cdc57d0cca46f7ad931866fae8477d</t>
  </si>
  <si>
    <t>Interplay Media - Google OB</t>
  </si>
  <si>
    <t>1650481433267</t>
  </si>
  <si>
    <t>SEN &amp; SENZ</t>
  </si>
  <si>
    <t>com.deepend.sen</t>
  </si>
  <si>
    <t>1660346125006</t>
  </si>
  <si>
    <t>Fantasy Heroes: Epic Raid RPG</t>
  </si>
  <si>
    <t>com.BARSinteractive.FantasyHeroes</t>
  </si>
  <si>
    <t>10000048665</t>
  </si>
  <si>
    <t>Scolopendra</t>
  </si>
  <si>
    <t>com.game.scolopendra</t>
  </si>
  <si>
    <t>1494570529136957</t>
  </si>
  <si>
    <t>Hero Survival IO</t>
  </si>
  <si>
    <t>com.game.hero.survival.war</t>
  </si>
  <si>
    <t>97a8fd5c06e1470f8ec665e26ae9bb57</t>
  </si>
  <si>
    <t>Phantorama Games GmbH</t>
  </si>
  <si>
    <t>1639777393463</t>
  </si>
  <si>
    <t>Idle Kingdom Clicker</t>
  </si>
  <si>
    <t>com.phantorama.idlekingdoms</t>
  </si>
  <si>
    <t>10000010000</t>
  </si>
  <si>
    <t>com.robotic.arm.factory</t>
  </si>
  <si>
    <t>1636466175918</t>
  </si>
  <si>
    <t>Jackpot Boom Free Slots : Spin Vegas Casino Games</t>
  </si>
  <si>
    <t>jackpotboom.slots.casino.vegas.free.android</t>
  </si>
  <si>
    <t>10000046382</t>
  </si>
  <si>
    <t>Board World  IOS</t>
  </si>
  <si>
    <t>1638860459</t>
  </si>
  <si>
    <t>1704335786764</t>
  </si>
  <si>
    <t>Mine Creation: Pixel Age</t>
  </si>
  <si>
    <t>com.megames.mine.creation</t>
  </si>
  <si>
    <t>10000002278</t>
  </si>
  <si>
    <t>BoxVidPlayer</t>
  </si>
  <si>
    <t>com.videostreamplayer.vidstream</t>
  </si>
  <si>
    <t>10000050069</t>
  </si>
  <si>
    <t>Yoga for Beginners Weight Loss</t>
  </si>
  <si>
    <t>yogaworkout.dailyyoga.go.weightloss.loseweight</t>
  </si>
  <si>
    <t>1697796280067</t>
  </si>
  <si>
    <t>6446891679</t>
  </si>
  <si>
    <t>4028cbe0373b25ce0137ef90e64c292a</t>
  </si>
  <si>
    <t>Huuuge Global Limited</t>
  </si>
  <si>
    <t>1603695684283</t>
  </si>
  <si>
    <t>Traffic Puzzle</t>
  </si>
  <si>
    <t>com.picadilla.beepbeepvroom</t>
  </si>
  <si>
    <t>10000068341</t>
  </si>
  <si>
    <t>6745165725</t>
  </si>
  <si>
    <t>10000031199</t>
  </si>
  <si>
    <t>1445219537</t>
  </si>
  <si>
    <t>1675287207014</t>
  </si>
  <si>
    <t>com.gimica.sudoku</t>
  </si>
  <si>
    <t>1619713292567</t>
  </si>
  <si>
    <t>Matching Puzzle 3D - Pair Match Game</t>
  </si>
  <si>
    <t>and.lihuhu.matching3d</t>
  </si>
  <si>
    <t>1711529880159</t>
  </si>
  <si>
    <t>Golden Jackpot - Casino Slots</t>
  </si>
  <si>
    <t>6478910153</t>
  </si>
  <si>
    <t>1494570529138153</t>
  </si>
  <si>
    <t>com.edge.light.border</t>
  </si>
  <si>
    <t>10000065629</t>
  </si>
  <si>
    <t>Lockapp for safe</t>
  </si>
  <si>
    <t>com.lockapp.safe.diat</t>
  </si>
  <si>
    <t>1716672379103</t>
  </si>
  <si>
    <t>Word Link-Connect puzzle game-iOS</t>
  </si>
  <si>
    <t>6502757545</t>
  </si>
  <si>
    <t>1629639443987</t>
  </si>
  <si>
    <t>Johnny Trigger - Sniper Game</t>
  </si>
  <si>
    <t>com.jtsniper.game</t>
  </si>
  <si>
    <t>1714087390876</t>
  </si>
  <si>
    <t>10096 Bubble Pop Star: Shoot Bubbles</t>
  </si>
  <si>
    <t>6479279339</t>
  </si>
  <si>
    <t>10000065499</t>
  </si>
  <si>
    <t>집지켜</t>
  </si>
  <si>
    <t>6448703854</t>
  </si>
  <si>
    <t>10000066454</t>
  </si>
  <si>
    <t>M183_iOS</t>
  </si>
  <si>
    <t>6746471163</t>
  </si>
  <si>
    <t>1588539705491</t>
  </si>
  <si>
    <t>Trivia Star: Trivia Games Quiz</t>
  </si>
  <si>
    <t>1508418993</t>
  </si>
  <si>
    <t>ddc9f900a52944e5876db75bd2e6ca59</t>
  </si>
  <si>
    <t>Beijing aidu changkan technology Co., Ltd</t>
  </si>
  <si>
    <t>1692886728431</t>
  </si>
  <si>
    <t>Solitaire Sky : Classic Game_ios</t>
  </si>
  <si>
    <t>6450855627</t>
  </si>
  <si>
    <t>10000066476</t>
  </si>
  <si>
    <t>언더시티: 크리처 서바이벌</t>
  </si>
  <si>
    <t>6744991966</t>
  </si>
  <si>
    <t>1686840943653</t>
  </si>
  <si>
    <t>Richest Deal: Trivia Game</t>
  </si>
  <si>
    <t>com.vgames.richestdeal</t>
  </si>
  <si>
    <t>1617224520169</t>
  </si>
  <si>
    <t>Archer Hunter - Offline Action RPG Game</t>
  </si>
  <si>
    <t>co.imba.archero</t>
  </si>
  <si>
    <t>1697853528077</t>
  </si>
  <si>
    <t>com.eagle_developers.hachi</t>
  </si>
  <si>
    <t>1641047606587</t>
  </si>
  <si>
    <t>NRL Tipping App - iOS</t>
  </si>
  <si>
    <t>1377998603</t>
  </si>
  <si>
    <t>1707659044914</t>
  </si>
  <si>
    <t>Arcadia Onet Match</t>
  </si>
  <si>
    <t>com.arcadiastudio.onet.match.puzzle</t>
  </si>
  <si>
    <t>1490150903229</t>
  </si>
  <si>
    <t>Minesweeper Classic - Puzzle Bomb</t>
  </si>
  <si>
    <t>306937222</t>
  </si>
  <si>
    <t>1494570529130488</t>
  </si>
  <si>
    <t>975504897</t>
  </si>
  <si>
    <t>1624150399026</t>
  </si>
  <si>
    <t>com.pd.thecook</t>
  </si>
  <si>
    <t>10000005347</t>
  </si>
  <si>
    <t>StepBucks: Step into health</t>
  </si>
  <si>
    <t>6590619083</t>
  </si>
  <si>
    <t>1666112437567</t>
  </si>
  <si>
    <t>1222331362</t>
  </si>
  <si>
    <t>33764058ad664be3b3498b723818101a</t>
  </si>
  <si>
    <t>iWare Designs Ltd - Google OBgoogle.com</t>
  </si>
  <si>
    <t>1630130531169</t>
  </si>
  <si>
    <t>My Bowling 3D</t>
  </si>
  <si>
    <t>499289888</t>
  </si>
  <si>
    <t>1598781585319</t>
  </si>
  <si>
    <t>1526638009</t>
  </si>
  <si>
    <t>e1ec5077dc2542609fdf1957db768bcf</t>
  </si>
  <si>
    <t>Kuusoukagaku Corp.(GOB)</t>
  </si>
  <si>
    <t>1661205268753</t>
  </si>
  <si>
    <t>四人麻雀 －初心者も楽しく遊べる本格的４人打ち麻雀アプリ</t>
  </si>
  <si>
    <t>com.kuusoukagaku.android.mahjongfree</t>
  </si>
  <si>
    <t>1688960966357</t>
  </si>
  <si>
    <t>Color by Number - Colorswipes</t>
  </si>
  <si>
    <t>com.artlife.color.number.coloring.book</t>
  </si>
  <si>
    <t>01221da144274d9eb39487da6a5c1133</t>
  </si>
  <si>
    <t>KhmerVLC</t>
  </si>
  <si>
    <t>10000022485</t>
  </si>
  <si>
    <t>Khmer Music Box</t>
  </si>
  <si>
    <t>986680255</t>
  </si>
  <si>
    <t>10000039869</t>
  </si>
  <si>
    <t>com.bingo.bear.real.jackpot.adventure</t>
  </si>
  <si>
    <t>e1117734e11b4b00a6484c2b688402d9</t>
  </si>
  <si>
    <t>JIMMY LAU</t>
  </si>
  <si>
    <t>10000055800</t>
  </si>
  <si>
    <t>ZW_IOS_BOX_CoinMerge</t>
  </si>
  <si>
    <t>6745589929</t>
  </si>
  <si>
    <t>1708661107565</t>
  </si>
  <si>
    <t>Chef's Quest: Match Sensation</t>
  </si>
  <si>
    <t>6446891888</t>
  </si>
  <si>
    <t>10000055654</t>
  </si>
  <si>
    <t>ddysgkd</t>
  </si>
  <si>
    <t>com.awareness.difference.banking</t>
  </si>
  <si>
    <t>58d465ade64a4b468c0746ef572587fe</t>
  </si>
  <si>
    <t>danniellawinters</t>
  </si>
  <si>
    <t>10000001101</t>
  </si>
  <si>
    <t>Bouncy Race 3D</t>
  </si>
  <si>
    <t>1474955085</t>
  </si>
  <si>
    <t>10000066733</t>
  </si>
  <si>
    <t>Wool Out</t>
  </si>
  <si>
    <t>wool.color.sort.match.artbook</t>
  </si>
  <si>
    <t>10000056183</t>
  </si>
  <si>
    <t>MY_CGT241B_GoodsMatch_ios</t>
  </si>
  <si>
    <t>6743736271</t>
  </si>
  <si>
    <t>1674215104943</t>
  </si>
  <si>
    <t>Doomsday Clicker_Android</t>
  </si>
  <si>
    <t>com.pikpok.dc.play</t>
  </si>
  <si>
    <t>1681835367837</t>
  </si>
  <si>
    <t>Connect the Dots</t>
  </si>
  <si>
    <t>6444312485</t>
  </si>
  <si>
    <t>10000025190</t>
  </si>
  <si>
    <t>Farming Simulator Open World</t>
  </si>
  <si>
    <t>com.fpl.farming.simulator</t>
  </si>
  <si>
    <t>a2b65b9243eb4c53b1366c22218ee2ac</t>
  </si>
  <si>
    <t>SHOOT MEDIA</t>
  </si>
  <si>
    <t>10000061983</t>
  </si>
  <si>
    <t>Driving Master : Career</t>
  </si>
  <si>
    <t>com.master.career.game</t>
  </si>
  <si>
    <t>10000007251</t>
  </si>
  <si>
    <t>Cash Sprint Launcher</t>
  </si>
  <si>
    <t>com.timetomove.cashsprint</t>
  </si>
  <si>
    <t>1621290716729</t>
  </si>
  <si>
    <t>Airport Life 3D</t>
  </si>
  <si>
    <t>com.furylion.airportlife3d</t>
  </si>
  <si>
    <t>10000068076</t>
  </si>
  <si>
    <t>com.crabby.run.runcrabby</t>
  </si>
  <si>
    <t>10000002715</t>
  </si>
  <si>
    <t>Magic Tile Saga : Kawaii Card</t>
  </si>
  <si>
    <t>6636546174</t>
  </si>
  <si>
    <t>1639228343744</t>
  </si>
  <si>
    <t>com.gimica.mixblox</t>
  </si>
  <si>
    <t>10000024318</t>
  </si>
  <si>
    <t>M74_and_Egyptian Fortunes Slots</t>
  </si>
  <si>
    <t>com.egyptianslots.fortunes</t>
  </si>
  <si>
    <t>1590458815860</t>
  </si>
  <si>
    <t>Pregnancy Tracker + Countdown to Baby Due Date</t>
  </si>
  <si>
    <t>com.babycenter.pregnancytracker</t>
  </si>
  <si>
    <t>c75f2f0665c24918a0aa53eb0bc5adc2</t>
  </si>
  <si>
    <t>ALPHA MOBILE TECHNOLOGY PTE. LTD.</t>
  </si>
  <si>
    <t>10000008606</t>
  </si>
  <si>
    <t>Crazy Popcorn - Drama Shorts</t>
  </si>
  <si>
    <t>6737591753</t>
  </si>
  <si>
    <t>10000066498</t>
  </si>
  <si>
    <t>Aqua Sort Puzzle Master</t>
  </si>
  <si>
    <t>com.watergame.ppcd</t>
  </si>
  <si>
    <t>1707668700942</t>
  </si>
  <si>
    <t>8006-Solitaire : Klondike Games</t>
  </si>
  <si>
    <t>6477341267</t>
  </si>
  <si>
    <t>10000066968</t>
  </si>
  <si>
    <t>nmnewkd</t>
  </si>
  <si>
    <t>com.cleaning.hand.smooth</t>
  </si>
  <si>
    <t>10000056291</t>
  </si>
  <si>
    <t>SolitaireH_Android</t>
  </si>
  <si>
    <t>https://play.google.com/store/apps/details?id=com.sooyoc8irean.joy.card</t>
  </si>
  <si>
    <t>10000065887</t>
  </si>
  <si>
    <t>Cherry File Manager&amp;Simple</t>
  </si>
  <si>
    <t>com.cherryfile.manager</t>
  </si>
  <si>
    <t>10000066489</t>
  </si>
  <si>
    <t>com.kasensagames.escapemoon</t>
  </si>
  <si>
    <t>a272f53fa138494483ff805bd65b94d3</t>
  </si>
  <si>
    <t>LUCKY TYCOON STUDIO CO., LIMITED</t>
  </si>
  <si>
    <t>1657598396324</t>
  </si>
  <si>
    <t>Bingo Raider_IOS</t>
  </si>
  <si>
    <t>1635306934</t>
  </si>
  <si>
    <t>1615991076077</t>
  </si>
  <si>
    <t>Catch the Candy: Лови конфету!</t>
  </si>
  <si>
    <t>1555736542</t>
  </si>
  <si>
    <t>02a10b7689f24f6f8b838a1f40c45ccd</t>
  </si>
  <si>
    <t>Ozone Project</t>
  </si>
  <si>
    <t>1494570529130127</t>
  </si>
  <si>
    <t>Wales Online</t>
  </si>
  <si>
    <t>com.walesonline</t>
  </si>
  <si>
    <t>10000000335</t>
  </si>
  <si>
    <t>Love Unlocked: Your Stories</t>
  </si>
  <si>
    <t>com.gameframe.novels</t>
  </si>
  <si>
    <t>10000061046</t>
  </si>
  <si>
    <t>Simple phone cleaner</t>
  </si>
  <si>
    <t>com.smiple.phone.cleaner</t>
  </si>
  <si>
    <t>10000004314</t>
  </si>
  <si>
    <t>Block Sort - iOS</t>
  </si>
  <si>
    <t>6449217368</t>
  </si>
  <si>
    <t>10000031739</t>
  </si>
  <si>
    <t>com.superhero.offroad.bike.taxi.sim</t>
  </si>
  <si>
    <t>10000003176</t>
  </si>
  <si>
    <t>Pocket ZONE IOS</t>
  </si>
  <si>
    <t>1626379167</t>
  </si>
  <si>
    <t>1494570529135492</t>
  </si>
  <si>
    <t>MY_CGT184_PandaBingo</t>
  </si>
  <si>
    <t>com.pandabingo.superwin.crystalcave.magic</t>
  </si>
  <si>
    <t>5f8bd37f4869406a8bb6e8612bfbd17e</t>
  </si>
  <si>
    <t>Gryphon Games UG (haftungsbeschränkt)</t>
  </si>
  <si>
    <t>10000032840</t>
  </si>
  <si>
    <t>Planet Crusher</t>
  </si>
  <si>
    <t>com.gryphongames.planetcrusher</t>
  </si>
  <si>
    <t>10000003712</t>
  </si>
  <si>
    <t>Tetris® Block Party</t>
  </si>
  <si>
    <t>com.playstudios.tetrisblockparty</t>
  </si>
  <si>
    <t>1507549106215</t>
  </si>
  <si>
    <t>Dunk Hit</t>
  </si>
  <si>
    <t>1265145322</t>
  </si>
  <si>
    <t>10000035531</t>
  </si>
  <si>
    <t>6741881725</t>
  </si>
  <si>
    <t>1594026718093</t>
  </si>
  <si>
    <t>1159846171</t>
  </si>
  <si>
    <t>1688434130799</t>
  </si>
  <si>
    <t>Slots: 77777 Lucky Slots</t>
  </si>
  <si>
    <t>slots777.casino.slot.machines7777</t>
  </si>
  <si>
    <t>10000033711</t>
  </si>
  <si>
    <t>Furry Evo</t>
  </si>
  <si>
    <t>com.run.monster.era</t>
  </si>
  <si>
    <t>10000066740</t>
  </si>
  <si>
    <t>R25_IOS</t>
  </si>
  <si>
    <t>6746299437</t>
  </si>
  <si>
    <t>112699c8298b4113a5468cf33b60bc62</t>
  </si>
  <si>
    <t>Tactile Games</t>
  </si>
  <si>
    <t>10000056367</t>
  </si>
  <si>
    <t>Simon's Cat - Crunch Time</t>
  </si>
  <si>
    <t>com.strawdogstudios.simonscatcrunchtime</t>
  </si>
  <si>
    <t>1696813774715</t>
  </si>
  <si>
    <t>Pot Inc.</t>
  </si>
  <si>
    <t>com.NikSanTech.PotInc</t>
  </si>
  <si>
    <t>10000055846</t>
  </si>
  <si>
    <t>6743933963</t>
  </si>
  <si>
    <t>1640849579724</t>
  </si>
  <si>
    <t>Live Party Slots-Vegas Casino</t>
  </si>
  <si>
    <t>1554437173</t>
  </si>
  <si>
    <t>10000034440</t>
  </si>
  <si>
    <t>Dragon Farm: Island Adventure</t>
  </si>
  <si>
    <t>com.dragon.escape.island.adventure</t>
  </si>
  <si>
    <t>10000068020</t>
  </si>
  <si>
    <t>bomuZT005</t>
  </si>
  <si>
    <t>6747155128</t>
  </si>
  <si>
    <t>1585622148346</t>
  </si>
  <si>
    <t>1057968965</t>
  </si>
  <si>
    <t>10000002381</t>
  </si>
  <si>
    <t>UNO2 iOS</t>
  </si>
  <si>
    <t>1635937463</t>
  </si>
  <si>
    <t>1635606266678</t>
  </si>
  <si>
    <t>Cannon Shot!</t>
  </si>
  <si>
    <t>com.cannonshot.game</t>
  </si>
  <si>
    <t>1618861261215</t>
  </si>
  <si>
    <t>Bubble Burst</t>
  </si>
  <si>
    <t>com.winrgames.bubbleblast</t>
  </si>
  <si>
    <t>26c74020355745fcb00d861aea9acbd9</t>
  </si>
  <si>
    <t>Golf Dreams AB</t>
  </si>
  <si>
    <t>10000029478</t>
  </si>
  <si>
    <t>Golf Dreams</t>
  </si>
  <si>
    <t>1551178669</t>
  </si>
  <si>
    <t>10000050922</t>
  </si>
  <si>
    <t>M147_Dice Town Dream Game</t>
  </si>
  <si>
    <t>6744011406</t>
  </si>
  <si>
    <t>10000038590</t>
  </si>
  <si>
    <t>HTX010_BingoSlots</t>
  </si>
  <si>
    <t>com.animal.slots.jackpot.bingogame</t>
  </si>
  <si>
    <t>15deec962b56415880c08a663df54673</t>
  </si>
  <si>
    <t>广州哆鑫贸易有限公司</t>
  </si>
  <si>
    <t>10000061372</t>
  </si>
  <si>
    <t>3872-Nail polish difficulty game</t>
  </si>
  <si>
    <t>6745599839</t>
  </si>
  <si>
    <t>10000065421</t>
  </si>
  <si>
    <t>Math Games and Puzzles</t>
  </si>
  <si>
    <t>6475646566</t>
  </si>
  <si>
    <t>1639040584452</t>
  </si>
  <si>
    <t>Grand Jackpot Slots - Free Casino Machine Games</t>
  </si>
  <si>
    <t>triwin.slots.jackpot.grand</t>
  </si>
  <si>
    <t>5cdbed20b09f4d43b83603c47dea1759</t>
  </si>
  <si>
    <t>Wanitek</t>
  </si>
  <si>
    <t>1703420112532</t>
  </si>
  <si>
    <t>[PMS] Pak Truck Trailer Transporter</t>
  </si>
  <si>
    <t>com.pms.indo.pak.truck.trailer.transporter</t>
  </si>
  <si>
    <t>1691542680732</t>
  </si>
  <si>
    <t>Basketball Life 3D</t>
  </si>
  <si>
    <t>com.flamingogamestudio.basketballlife3d</t>
  </si>
  <si>
    <t>10000049964</t>
  </si>
  <si>
    <t>bomu_1001</t>
  </si>
  <si>
    <t>6737681575</t>
  </si>
  <si>
    <t>10000035739</t>
  </si>
  <si>
    <t>Solitaire-Brain Training</t>
  </si>
  <si>
    <t>1581750845</t>
  </si>
  <si>
    <t>1674352929808</t>
  </si>
  <si>
    <t>Jigsaw_Android</t>
  </si>
  <si>
    <t>jp.treis.apps.jigsaw</t>
  </si>
  <si>
    <t>626b29e8b0e64083bc3218621d5cf0d1</t>
  </si>
  <si>
    <t>SailFreeGPS</t>
  </si>
  <si>
    <t>10000047614</t>
  </si>
  <si>
    <t>com.frederic.sailfreegps</t>
  </si>
  <si>
    <t>Sports: Sailing</t>
  </si>
  <si>
    <t>4028cb1f36152e2b01363320da610291</t>
  </si>
  <si>
    <t>Sportsmate Technologies</t>
  </si>
  <si>
    <t>1485667656128</t>
  </si>
  <si>
    <t>Rugby League Live</t>
  </si>
  <si>
    <t>1631111434430</t>
  </si>
  <si>
    <t>Happy 3D Match - Matching Puzzle</t>
  </si>
  <si>
    <t>and.io.matchgames.dmatch</t>
  </si>
  <si>
    <t>1494570529137802</t>
  </si>
  <si>
    <t>Fox Cleaner</t>
  </si>
  <si>
    <t>com.cyber.fox</t>
  </si>
  <si>
    <t>1cfa12ffa405460983f5885c00986754</t>
  </si>
  <si>
    <t xml:space="preserve">NUMBER 33 TECHNOLOGY - FZCO </t>
  </si>
  <si>
    <t>1627997036363</t>
  </si>
  <si>
    <t>Faladdin: Horoscope, Astrology</t>
  </si>
  <si>
    <t>1201725025</t>
  </si>
  <si>
    <t>77cac77ae9a14348b068159192e5436e</t>
  </si>
  <si>
    <t>Aviagames Inc</t>
  </si>
  <si>
    <t>1676211309187</t>
  </si>
  <si>
    <t>Bingo Tour: Win Real Cash</t>
  </si>
  <si>
    <t>1594170490</t>
  </si>
  <si>
    <t>1593159350124</t>
  </si>
  <si>
    <t>Soap Cutting</t>
  </si>
  <si>
    <t>1487932387</t>
  </si>
  <si>
    <t>24e2582f699a4e649c1617aca3b7895a</t>
  </si>
  <si>
    <t>Tripview Pty Ltd</t>
  </si>
  <si>
    <t>1489138900880100</t>
  </si>
  <si>
    <t>TripView Lite - Sydney &amp; Melbourne</t>
  </si>
  <si>
    <t>312389512</t>
  </si>
  <si>
    <t>10000038525</t>
  </si>
  <si>
    <t>com.gameslegends.modernbus.citycoach.busdriving.bussimulator.busgame2020</t>
  </si>
  <si>
    <t>10000034583</t>
  </si>
  <si>
    <t>Penguin Slot-Rich Spin</t>
  </si>
  <si>
    <t>com.penguinegy.slotspin</t>
  </si>
  <si>
    <t>1647310130216</t>
  </si>
  <si>
    <t>Solitaire: Super Challenges</t>
  </si>
  <si>
    <t>com.cardgame.solitaire.full</t>
  </si>
  <si>
    <t>1610897593467</t>
  </si>
  <si>
    <t>Turbo Stars</t>
  </si>
  <si>
    <t>com.turbo.stars</t>
  </si>
  <si>
    <t>4596d274e9354b8fa9d4d194d1c4445a</t>
  </si>
  <si>
    <t>Benjamin Metzger</t>
  </si>
  <si>
    <t>10000056621</t>
  </si>
  <si>
    <t>Zen Shards - Idle Merge Game</t>
  </si>
  <si>
    <t>com.solinvictus1313.landballs</t>
  </si>
  <si>
    <t>1683471034484</t>
  </si>
  <si>
    <t>ハローワーク　仕事・パート・アルバイト検索</t>
  </si>
  <si>
    <t>info.pso.hellowork1</t>
  </si>
  <si>
    <t>1679321975402</t>
  </si>
  <si>
    <t>Prank_iOS</t>
  </si>
  <si>
    <t>6446168268</t>
  </si>
  <si>
    <t>10000030930</t>
  </si>
  <si>
    <t>bitcointilesgame</t>
  </si>
  <si>
    <t>com.lemonanag.bitcointilesgame</t>
  </si>
  <si>
    <t>10000007743</t>
  </si>
  <si>
    <t>Life Dream: Build Dream Home</t>
  </si>
  <si>
    <t>com.life.dream</t>
  </si>
  <si>
    <t>10000059050</t>
  </si>
  <si>
    <t>Dragon&amp;Elfs（Five Merge Game）</t>
  </si>
  <si>
    <t>1516214505</t>
  </si>
  <si>
    <t>10000038592</t>
  </si>
  <si>
    <t>HTX012_TrafficEscape</t>
  </si>
  <si>
    <t>com.car.traffic.jam.parking.excapepuzzle</t>
  </si>
  <si>
    <t>1694552793217</t>
  </si>
  <si>
    <t>1628007581295</t>
  </si>
  <si>
    <t>Garden Balls Android</t>
  </si>
  <si>
    <t>com.app.pinballs</t>
  </si>
  <si>
    <t>0aa73ca22394496f991f0347d12f5e0f</t>
  </si>
  <si>
    <t>TOR Games Limited</t>
  </si>
  <si>
    <t>1706180870775</t>
  </si>
  <si>
    <t>Solitaire Daily: Card Game</t>
  </si>
  <si>
    <t>solitaire.card.games.klondike.free.patience.classic.challenge</t>
  </si>
  <si>
    <t>1656485764961</t>
  </si>
  <si>
    <t>Number Bubble Shooter ios</t>
  </si>
  <si>
    <t>1544382420</t>
  </si>
  <si>
    <t>10000065355</t>
  </si>
  <si>
    <t>Mine and Shine</t>
  </si>
  <si>
    <t>6746406770</t>
  </si>
  <si>
    <t>2cc42bb63ae74eb0aa10fc05a7cab42e</t>
  </si>
  <si>
    <t>GU CHAT PTY LIMITED</t>
  </si>
  <si>
    <t>1721979953137</t>
  </si>
  <si>
    <t>GU Chat</t>
  </si>
  <si>
    <t>6468560503</t>
  </si>
  <si>
    <t>1671939344308</t>
  </si>
  <si>
    <t>com.supersonic.pccol</t>
  </si>
  <si>
    <t>1712715728790</t>
  </si>
  <si>
    <t>Freezo Diamonds- Redeem Reward</t>
  </si>
  <si>
    <t>com.freezodiamonds.redeemcode</t>
  </si>
  <si>
    <t>1667323708169</t>
  </si>
  <si>
    <t>Golf Royale!</t>
  </si>
  <si>
    <t>1640583531</t>
  </si>
  <si>
    <t>10000026811</t>
  </si>
  <si>
    <t>Cake Away Match Puzzle Android</t>
  </si>
  <si>
    <t>com.cake.away.match.puzzle</t>
  </si>
  <si>
    <t>1622141307100</t>
  </si>
  <si>
    <t>com.lihuhu.woodblockmerger</t>
  </si>
  <si>
    <t>1668981647881</t>
  </si>
  <si>
    <t>Anime Princess Dress Up Games</t>
  </si>
  <si>
    <t>6443876504</t>
  </si>
  <si>
    <t>10000053710</t>
  </si>
  <si>
    <t>1602231440</t>
  </si>
  <si>
    <t>1647664777537</t>
  </si>
  <si>
    <t>Zombie Castaways</t>
  </si>
  <si>
    <t>1070492711</t>
  </si>
  <si>
    <t>1661305545721</t>
  </si>
  <si>
    <t>Trivia Madness</t>
  </si>
  <si>
    <t>com.gimica.triviamadness</t>
  </si>
  <si>
    <t>9805cf6dc6cb4641af0e64a45301c870</t>
  </si>
  <si>
    <t>klchuang</t>
  </si>
  <si>
    <t>1624544960546</t>
  </si>
  <si>
    <t>My Location</t>
  </si>
  <si>
    <t>com.kaisquare.location</t>
  </si>
  <si>
    <t>Travel: Chronic Pain: Health &amp; Fitness</t>
  </si>
  <si>
    <t>10000056741</t>
  </si>
  <si>
    <t>Quickly Cleaning</t>
  </si>
  <si>
    <t>com.quickly.cleaning.kite</t>
  </si>
  <si>
    <t>10000008526</t>
  </si>
  <si>
    <t>MY_CGT216_LuckyScratch</t>
  </si>
  <si>
    <t>com.lucky.scratchcard.championjackpot.cactus</t>
  </si>
  <si>
    <t>10000061514</t>
  </si>
  <si>
    <t>Phone Trash Terminator</t>
  </si>
  <si>
    <t>com.phone.trash.terminator</t>
  </si>
  <si>
    <t>1677976758006</t>
  </si>
  <si>
    <t>10000056800</t>
  </si>
  <si>
    <t>Pharaoh Treasure-Match Tiles</t>
  </si>
  <si>
    <t>com.treasureid.ptmatch</t>
  </si>
  <si>
    <t>1629930660399</t>
  </si>
  <si>
    <t>Dominos Game - Best Dominoes</t>
  </si>
  <si>
    <t>com.fiogonia.dominoes</t>
  </si>
  <si>
    <t>1570391940647</t>
  </si>
  <si>
    <t>Wordscapes Uncrossed</t>
  </si>
  <si>
    <t>1302451299</t>
  </si>
  <si>
    <t>10000059503</t>
  </si>
  <si>
    <t>bomu260</t>
  </si>
  <si>
    <t>6745595528</t>
  </si>
  <si>
    <t>1624870815509</t>
  </si>
  <si>
    <t>Car Master 3D - Mechanic Simulator</t>
  </si>
  <si>
    <t>com.supergame.ohmycar</t>
  </si>
  <si>
    <t>10000028367</t>
  </si>
  <si>
    <t>bomu198_BRB</t>
  </si>
  <si>
    <t>com.goodballgame.bubblerandom</t>
  </si>
  <si>
    <t>1596572837107</t>
  </si>
  <si>
    <t>Hearts - Card Game</t>
  </si>
  <si>
    <t>com.hyilmaz.hearts</t>
  </si>
  <si>
    <t>10000068705</t>
  </si>
  <si>
    <t>Cleaning Pulse</t>
  </si>
  <si>
    <t>com.cleaning.pulse.voert</t>
  </si>
  <si>
    <t>10000059452</t>
  </si>
  <si>
    <t>Pixel Coloring : Brainrot</t>
  </si>
  <si>
    <t>com.cdt.pixel3</t>
  </si>
  <si>
    <t>9c9442c9dfb3443ca1b97386ef395867</t>
  </si>
  <si>
    <t>Godzilab LLC</t>
  </si>
  <si>
    <t>1678822483225</t>
  </si>
  <si>
    <t>Crush Them All - PVP Idle RPG</t>
  </si>
  <si>
    <t>com.godzilab.idlerpg</t>
  </si>
  <si>
    <t>1665378555785</t>
  </si>
  <si>
    <t>Ultimate Bowmasters Android</t>
  </si>
  <si>
    <t>com.playgendary.bowmastersremastered</t>
  </si>
  <si>
    <t>1661843872367</t>
  </si>
  <si>
    <t>433070395</t>
  </si>
  <si>
    <t>cb80c31b91574e3da7964c0d6e6d56aa</t>
  </si>
  <si>
    <t>gafugame</t>
  </si>
  <si>
    <t>10000069347</t>
  </si>
  <si>
    <t>Kyoto Craft</t>
  </si>
  <si>
    <t>com.japanstyle.kyotocraft</t>
  </si>
  <si>
    <t>c3b78e22adf54f0980f38b189ab54586</t>
  </si>
  <si>
    <t>Office Create</t>
  </si>
  <si>
    <t>1699636481611</t>
  </si>
  <si>
    <t>Cooking Mama: Let's cook!</t>
  </si>
  <si>
    <t>987360477</t>
  </si>
  <si>
    <t>b1ada3749a4544cba2433171cb0e850a</t>
  </si>
  <si>
    <t>Xinora Technologies</t>
  </si>
  <si>
    <t>1494570529139259</t>
  </si>
  <si>
    <t>Top 10 Trivia Quiz</t>
  </si>
  <si>
    <t>com.xinora.top10</t>
  </si>
  <si>
    <t>1494570529138938</t>
  </si>
  <si>
    <t>Block Puzzle Path Unblock</t>
  </si>
  <si>
    <t>com.block.puzzle.path.unblock</t>
  </si>
  <si>
    <t>10000069155</t>
  </si>
  <si>
    <t>ru.ars.adsettings</t>
  </si>
  <si>
    <t>1640218963686</t>
  </si>
  <si>
    <t>TeamSnap: No.1 Sports &amp; Activity Management App</t>
  </si>
  <si>
    <t>com.teamsnap.teamsnap</t>
  </si>
  <si>
    <t>Sports: Pro Basketball</t>
  </si>
  <si>
    <t>1494570529135352</t>
  </si>
  <si>
    <t>Waffle Puffle</t>
  </si>
  <si>
    <t>com.ovivo.waffle.puffle</t>
  </si>
  <si>
    <t>1623408559475</t>
  </si>
  <si>
    <t>Construction Set - Satisfying Constructor Game</t>
  </si>
  <si>
    <t>com.constructor.games</t>
  </si>
  <si>
    <t>1666134923782</t>
  </si>
  <si>
    <t>ASMR House Builder</t>
  </si>
  <si>
    <t>1636470325</t>
  </si>
  <si>
    <t>1590588358849</t>
  </si>
  <si>
    <t>1514604864</t>
  </si>
  <si>
    <t>10000056182</t>
  </si>
  <si>
    <t>MY_CGT249_SceneryBall_ios</t>
  </si>
  <si>
    <t>6744849191</t>
  </si>
  <si>
    <t>1655850753712</t>
  </si>
  <si>
    <t>Elders Weather App</t>
  </si>
  <si>
    <t>1121822860</t>
  </si>
  <si>
    <t>10000048887</t>
  </si>
  <si>
    <t>urecy グループでスケジュール共有 カレンダー共有アプリ</t>
  </si>
  <si>
    <t>com.urecy</t>
  </si>
  <si>
    <t>1608726653513</t>
  </si>
  <si>
    <t>Swing Loops - Grapple Hook Race</t>
  </si>
  <si>
    <t>com.parkour.swing</t>
  </si>
  <si>
    <t>deb4dfa9e9724d9cb1d59d2d82c62c61</t>
  </si>
  <si>
    <t>Codeway Games</t>
  </si>
  <si>
    <t>10000034699</t>
  </si>
  <si>
    <t>Word Voyage: Puzzle Game</t>
  </si>
  <si>
    <t>6587564820</t>
  </si>
  <si>
    <t>10000049592</t>
  </si>
  <si>
    <t>Word Search ·</t>
  </si>
  <si>
    <t>1357802596</t>
  </si>
  <si>
    <t>1666274555716</t>
  </si>
  <si>
    <t>Diamond Painting by Number</t>
  </si>
  <si>
    <t>1615336187</t>
  </si>
  <si>
    <t>1718292069074</t>
  </si>
  <si>
    <t>Walk Happily: Make Money</t>
  </si>
  <si>
    <t>1483185643</t>
  </si>
  <si>
    <t>1494570529139345</t>
  </si>
  <si>
    <t>Foodie Crush</t>
  </si>
  <si>
    <t>com.popmu.foodiecrush</t>
  </si>
  <si>
    <t>10000049565</t>
  </si>
  <si>
    <t>bomu_1005</t>
  </si>
  <si>
    <t>6478762440</t>
  </si>
  <si>
    <t>10000029845</t>
  </si>
  <si>
    <t>クレイジーJKクイズ</t>
  </si>
  <si>
    <t>tokyo.jaykeigames.iwakan2</t>
  </si>
  <si>
    <t>e567d489a9c24920bb7eefa75c8ea2d2</t>
  </si>
  <si>
    <t>Crossword &amp; Sudoku LTD</t>
  </si>
  <si>
    <t>1588787009857</t>
  </si>
  <si>
    <t>Kryss - The Battle of Words</t>
  </si>
  <si>
    <t>app.kryds.android</t>
  </si>
  <si>
    <t>1722542658987</t>
  </si>
  <si>
    <t>6471232053</t>
  </si>
  <si>
    <t>1669336834100</t>
  </si>
  <si>
    <t>Fill Shikaku</t>
  </si>
  <si>
    <t>com.aa.fillshikaku</t>
  </si>
  <si>
    <t>10000059752</t>
  </si>
  <si>
    <t>pirate gold boom</t>
  </si>
  <si>
    <t>slot.gold.boom.pirate</t>
  </si>
  <si>
    <t>1683888902603</t>
  </si>
  <si>
    <t>Fashion Factory</t>
  </si>
  <si>
    <t>com.gamebite.clothingfactory</t>
  </si>
  <si>
    <t>1664449498850</t>
  </si>
  <si>
    <t>Mahjong</t>
  </si>
  <si>
    <t>com.onecwireless.mahjong</t>
  </si>
  <si>
    <t>10000056167</t>
  </si>
  <si>
    <t>Cleanup Junk Files</t>
  </si>
  <si>
    <t>com.cleanup.junk.files</t>
  </si>
  <si>
    <t>10000059769</t>
  </si>
  <si>
    <t>M154 Dream Card Solitaire 3D</t>
  </si>
  <si>
    <t>6744965516</t>
  </si>
  <si>
    <t>d4ff40f7f56f4ba48b9bd33f9004beae</t>
  </si>
  <si>
    <t>NixStar</t>
  </si>
  <si>
    <t>1494570529136580</t>
  </si>
  <si>
    <t>NixStar- Shorts Videos,Rewards</t>
  </si>
  <si>
    <t>com.nixstar.app</t>
  </si>
  <si>
    <t>10000004366</t>
  </si>
  <si>
    <t>Card Sort and Shuffle Android</t>
  </si>
  <si>
    <t>com.sort.shuffle</t>
  </si>
  <si>
    <t>1494570529137722</t>
  </si>
  <si>
    <t>Raiden Fighter -Air force game</t>
  </si>
  <si>
    <t>1613291758</t>
  </si>
  <si>
    <t>10000033786</t>
  </si>
  <si>
    <t>Crowd War Runner - Shoot Enemy</t>
  </si>
  <si>
    <t>6740486625</t>
  </si>
  <si>
    <t>1685294711314</t>
  </si>
  <si>
    <t>Shipping Manager - 2023</t>
  </si>
  <si>
    <t>com.trophygames.shippingmanager4</t>
  </si>
  <si>
    <t>8f9009350f26498eb747b8054d9ee480</t>
  </si>
  <si>
    <t>Paramount</t>
  </si>
  <si>
    <t>1490170409974</t>
  </si>
  <si>
    <t>CBS Sports App Scores &amp; News</t>
  </si>
  <si>
    <t>307184892</t>
  </si>
  <si>
    <t>1648386340563</t>
  </si>
  <si>
    <t>Word Search iOS</t>
  </si>
  <si>
    <t>1549726220</t>
  </si>
  <si>
    <t>1692996151846</t>
  </si>
  <si>
    <t>Gun Gear</t>
  </si>
  <si>
    <t>com.upperpik.gungear</t>
  </si>
  <si>
    <t>10000042724</t>
  </si>
  <si>
    <t>bomu242_CS</t>
  </si>
  <si>
    <t>6742870281</t>
  </si>
  <si>
    <t>10000066265</t>
  </si>
  <si>
    <t>ddyluckyslot</t>
  </si>
  <si>
    <t>com.pretty.positive.towards.previously</t>
  </si>
  <si>
    <t>1674281225646</t>
  </si>
  <si>
    <t>Drawing Carnival</t>
  </si>
  <si>
    <t>1658965410</t>
  </si>
  <si>
    <t>10000054281</t>
  </si>
  <si>
    <t>Fish Sort</t>
  </si>
  <si>
    <t>com.triple.match.fish.sort.puzzle.game</t>
  </si>
  <si>
    <t>1654120489543</t>
  </si>
  <si>
    <t>com.game.rope.and.balls</t>
  </si>
  <si>
    <t>1680884819544</t>
  </si>
  <si>
    <t>違和感JKクイズ - 何かおかしい</t>
  </si>
  <si>
    <t>com.iwa.jknanika</t>
  </si>
  <si>
    <t>1661286899272</t>
  </si>
  <si>
    <t>Punters - Horse Racing News</t>
  </si>
  <si>
    <t>au.com.punters.punterscomau</t>
  </si>
  <si>
    <t>Sports: Video &amp; Computer Games: Horse Racing: Hobbies &amp; Interests</t>
  </si>
  <si>
    <t>10000003634</t>
  </si>
  <si>
    <t>MY_CGT208_SolitaireMaster</t>
  </si>
  <si>
    <t>com.solitairesojourn.puzzlehaven.cardflurry</t>
  </si>
  <si>
    <t>1648344861885</t>
  </si>
  <si>
    <t>Word Blast: Fun Connect &amp; Collect Free Word Games</t>
  </si>
  <si>
    <t>com.histudiogames.wordblastg</t>
  </si>
  <si>
    <t>1494570529139746</t>
  </si>
  <si>
    <t>Last Life GP</t>
  </si>
  <si>
    <t>io.jioka.lastlife</t>
  </si>
  <si>
    <t>10000060019</t>
  </si>
  <si>
    <t>Gold Rush-Miner Slot</t>
  </si>
  <si>
    <t>com.goldminerhy.grslot</t>
  </si>
  <si>
    <t>1494570529132081</t>
  </si>
  <si>
    <t>com.storm8.propertybrothers</t>
  </si>
  <si>
    <t>10000035926</t>
  </si>
  <si>
    <t>R09_Sugar Lulu's Carnival</t>
  </si>
  <si>
    <t>6740073304</t>
  </si>
  <si>
    <t>10000065438</t>
  </si>
  <si>
    <t>Pirate Riches Slot</t>
  </si>
  <si>
    <t>casino.slot.riches.pirate</t>
  </si>
  <si>
    <t>1489470954208326</t>
  </si>
  <si>
    <t>com.timehop</t>
  </si>
  <si>
    <t>10000051627</t>
  </si>
  <si>
    <t>com.gimica.spidersolitaire</t>
  </si>
  <si>
    <t>1681744771962</t>
  </si>
  <si>
    <t>The PDF Game</t>
  </si>
  <si>
    <t>1619523469</t>
  </si>
  <si>
    <t>10000054113</t>
  </si>
  <si>
    <t>iosz052</t>
  </si>
  <si>
    <t>6744882790</t>
  </si>
  <si>
    <t>1670085246358</t>
  </si>
  <si>
    <t>Bingo Klondike Adventures iOS</t>
  </si>
  <si>
    <t>1581985414</t>
  </si>
  <si>
    <t>1572614839757</t>
  </si>
  <si>
    <t>Gold Live!</t>
  </si>
  <si>
    <t>1492879113182</t>
  </si>
  <si>
    <t>CBS Sports Scores, News, Stats</t>
  </si>
  <si>
    <t>com.handmark.sportcaster</t>
  </si>
  <si>
    <t>1628874549135</t>
  </si>
  <si>
    <t>DOP 3: Displace One Part</t>
  </si>
  <si>
    <t>com.playstrom.dop3</t>
  </si>
  <si>
    <t>1680558242492</t>
  </si>
  <si>
    <t>Word Yatzy - Fun Word Puzzler</t>
  </si>
  <si>
    <t>com.funcraft.whamzee</t>
  </si>
  <si>
    <t>1718731111660</t>
  </si>
  <si>
    <t>Zombie Fever!</t>
  </si>
  <si>
    <t>6503712932</t>
  </si>
  <si>
    <t>10000046338</t>
  </si>
  <si>
    <t>C85_QuizzyFunny</t>
  </si>
  <si>
    <t>com.quizzyright.picknow.pro</t>
  </si>
  <si>
    <t>1668047386206</t>
  </si>
  <si>
    <t>Find the Alien 2</t>
  </si>
  <si>
    <t>net.wyvernware.findthealien2</t>
  </si>
  <si>
    <t>10000068704</t>
  </si>
  <si>
    <t>Pure Junk Files Cleaning</t>
  </si>
  <si>
    <t>com.pure.junkfile.cleaning</t>
  </si>
  <si>
    <t>10000055765</t>
  </si>
  <si>
    <t>ZW_AND_010_HeartSlots</t>
  </si>
  <si>
    <t>com.mouzounidex.heartslots</t>
  </si>
  <si>
    <t>Video &amp; Computer Games: Entertainment</t>
  </si>
  <si>
    <t>10000056243</t>
  </si>
  <si>
    <t>com.dreamcards.solita3dgame</t>
  </si>
  <si>
    <t>1673416050834</t>
  </si>
  <si>
    <t>1658805880</t>
  </si>
  <si>
    <t>10000025367</t>
  </si>
  <si>
    <t>머니쿤 - 초대만해도 평생 리워드 적립되는 앱테크 부업</t>
  </si>
  <si>
    <t>6464570511</t>
  </si>
  <si>
    <t>1716842313644</t>
  </si>
  <si>
    <t>Wood Block Doku: Block Games</t>
  </si>
  <si>
    <t>6444454360</t>
  </si>
  <si>
    <t>1689645215967</t>
  </si>
  <si>
    <t>1542223402</t>
  </si>
  <si>
    <t>8a142ad710904db3b2c4bd49bdb873fb</t>
  </si>
  <si>
    <t>FRAME TECH LIMITED</t>
  </si>
  <si>
    <t>10000062344</t>
  </si>
  <si>
    <t>Fortune Tiles: Breezy Matching</t>
  </si>
  <si>
    <t>com.futureartllc.tilesmatchrescuestory</t>
  </si>
  <si>
    <t>1669934587641</t>
  </si>
  <si>
    <t>Currency Converter</t>
  </si>
  <si>
    <t>sk.halmi.ccalc</t>
  </si>
  <si>
    <t>598fd09b4431424ca5ab43a886f1db34</t>
  </si>
  <si>
    <t>XY Labs, Inc.</t>
  </si>
  <si>
    <t>1695507416288</t>
  </si>
  <si>
    <t>COIN: Always Be Earning</t>
  </si>
  <si>
    <t>1450443351</t>
  </si>
  <si>
    <t>1699329084231</t>
  </si>
  <si>
    <t>Dark Skeleton Color by number</t>
  </si>
  <si>
    <t>com.color.by.numbers.dark.skull</t>
  </si>
  <si>
    <t>9481a30c03ac4db58e049af5f4cb6fbf</t>
  </si>
  <si>
    <t>STAR READING LIMITED</t>
  </si>
  <si>
    <t>1709172655364</t>
  </si>
  <si>
    <t>Wehear - Audiobooks &amp; Stories</t>
  </si>
  <si>
    <t>com.joyreading.wehear</t>
  </si>
  <si>
    <t>10000054122</t>
  </si>
  <si>
    <t>ポイントお金マージ - 遊んでポイントが貯まるポイ活パズル</t>
  </si>
  <si>
    <t>com.onyxhook.pointokanemerge</t>
  </si>
  <si>
    <t>1622697885728</t>
  </si>
  <si>
    <t>Make It Fly!</t>
  </si>
  <si>
    <t>com.make.it.fly</t>
  </si>
  <si>
    <t>237d9e24a1ff4c6297f1bee668a4a3c8</t>
  </si>
  <si>
    <t>杭州由友科技有限公司</t>
  </si>
  <si>
    <t>10000066011</t>
  </si>
  <si>
    <t>3875-Comb comparison and count</t>
  </si>
  <si>
    <t>6746404266</t>
  </si>
  <si>
    <t>b45518121cfb439b9c34209b25cd1baf</t>
  </si>
  <si>
    <t>SUPERCOSI</t>
  </si>
  <si>
    <t>1692243211167</t>
  </si>
  <si>
    <t>Yatzy Royale</t>
  </si>
  <si>
    <t>com.supercosi.cosiyatzy</t>
  </si>
  <si>
    <t>1660658566696</t>
  </si>
  <si>
    <t>Sudoku Solver- Brain Puzzle</t>
  </si>
  <si>
    <t>com.sudoku.number.puzzle.board.game.brain.android.slover.free.master</t>
  </si>
  <si>
    <t>1678513570694</t>
  </si>
  <si>
    <t>헌터 키우기 : 방치형 RPG</t>
  </si>
  <si>
    <t>1668807323</t>
  </si>
  <si>
    <t>1666245936845</t>
  </si>
  <si>
    <t>com.blockgamesstudio.blockworld3d</t>
  </si>
  <si>
    <t>10000066471</t>
  </si>
  <si>
    <t>HTX032_JigSlotsAB</t>
  </si>
  <si>
    <t>6746785236</t>
  </si>
  <si>
    <t>1701728415157</t>
  </si>
  <si>
    <t>Bounce &amp; Break</t>
  </si>
  <si>
    <t>com.hideseek.bounceandbreak</t>
  </si>
  <si>
    <t>10000002995</t>
  </si>
  <si>
    <t>Stack Attack!!</t>
  </si>
  <si>
    <t>com.hypermode.stackattack</t>
  </si>
  <si>
    <t>10000031432</t>
  </si>
  <si>
    <t>Pocket Ships Tap Tycoon: Idle</t>
  </si>
  <si>
    <t>com.titanarrow.seaport.ships.idle.click.tycoon.unity</t>
  </si>
  <si>
    <t>1640838626236</t>
  </si>
  <si>
    <t>Water Sort2 Android</t>
  </si>
  <si>
    <t>water.sort.puzzle.color.sorting.game.free</t>
  </si>
  <si>
    <t>10000060189</t>
  </si>
  <si>
    <t>Rich Blots</t>
  </si>
  <si>
    <t>com.rich.bolt.screw</t>
  </si>
  <si>
    <t>1661184513193</t>
  </si>
  <si>
    <t>Dailyhunt (Formerly NewsHunt)</t>
  </si>
  <si>
    <t>338525188</t>
  </si>
  <si>
    <t>1698146903683</t>
  </si>
  <si>
    <t>Nonstop Knight 2 - Action RPG</t>
  </si>
  <si>
    <t>com.flaregames.nonstop.action.rpg</t>
  </si>
  <si>
    <t>1654276411719</t>
  </si>
  <si>
    <t>Base Jump Wing Suit Flying</t>
  </si>
  <si>
    <t>com.base.jump.gliding</t>
  </si>
  <si>
    <t>10000055150</t>
  </si>
  <si>
    <t>Guardian Key:Applock</t>
  </si>
  <si>
    <t>com.guardian.key.applock</t>
  </si>
  <si>
    <t>1689465149295</t>
  </si>
  <si>
    <t>KNI_IOS_Knitted Sort</t>
  </si>
  <si>
    <t>6451380839</t>
  </si>
  <si>
    <t>1702005064200</t>
  </si>
  <si>
    <t>Baby Panda's City宝宝巴士城市</t>
  </si>
  <si>
    <t>com.sinyee.babybus.city</t>
  </si>
  <si>
    <t>1710942294798</t>
  </si>
  <si>
    <t>WindWings: Space Shooter</t>
  </si>
  <si>
    <t>com.Wind.wings.Space.Shooter</t>
  </si>
  <si>
    <t>1646451183844</t>
  </si>
  <si>
    <t>Emoji Guess Match</t>
  </si>
  <si>
    <t>com.emojiguess.match</t>
  </si>
  <si>
    <t>1494570529134079</t>
  </si>
  <si>
    <t>Classic Solitaire:  Dream Time</t>
  </si>
  <si>
    <t>6651830614</t>
  </si>
  <si>
    <t>10000046113</t>
  </si>
  <si>
    <t>HTX013_MergeDragMatch2</t>
  </si>
  <si>
    <t>com.sorting.jackpot.goods.game.win.game</t>
  </si>
  <si>
    <t>10000035796</t>
  </si>
  <si>
    <t>Jigsawgram iOS</t>
  </si>
  <si>
    <t>6739035759</t>
  </si>
  <si>
    <t>1687344621683</t>
  </si>
  <si>
    <t>com.charlyberthet.instagramfeedpreview</t>
  </si>
  <si>
    <t>10000025330</t>
  </si>
  <si>
    <t>1670670715</t>
  </si>
  <si>
    <t>1663063303670</t>
  </si>
  <si>
    <t>Caravancampingsales</t>
  </si>
  <si>
    <t>au.com.caravancampingsales</t>
  </si>
  <si>
    <t>1658084076344</t>
  </si>
  <si>
    <t>GPS177-01 - Tap Tap Run</t>
  </si>
  <si>
    <t>com.fffungame.taptaprun</t>
  </si>
  <si>
    <t>10000051583</t>
  </si>
  <si>
    <t>Mahjong Triple Match - 3d Tile</t>
  </si>
  <si>
    <t>6744345505</t>
  </si>
  <si>
    <t>1632312689063</t>
  </si>
  <si>
    <t>Voetbalzone</t>
  </si>
  <si>
    <t>com.nakko.android.voetbalzone</t>
  </si>
  <si>
    <t>1626197686097</t>
  </si>
  <si>
    <t>Battle Disc</t>
  </si>
  <si>
    <t>com.battle.disc</t>
  </si>
  <si>
    <t>8d1692fd9c8a4d2d89e9306b7b68d5cf</t>
  </si>
  <si>
    <t>HK Loongcheer Limited.</t>
  </si>
  <si>
    <t>1686585983148</t>
  </si>
  <si>
    <t>Little Corner Tea House</t>
  </si>
  <si>
    <t>com.loongcheer.unicon.littlecornerteahouse</t>
  </si>
  <si>
    <t>1633266575080</t>
  </si>
  <si>
    <t>Cricket Line Guru</t>
  </si>
  <si>
    <t>1600450797594</t>
  </si>
  <si>
    <t>Jewel Water World</t>
  </si>
  <si>
    <t>com.v2r.waterworld.google</t>
  </si>
  <si>
    <t>10000029453</t>
  </si>
  <si>
    <t>M109_and_Scratch Cards</t>
  </si>
  <si>
    <t>com.scratchercarrrd.kiugame</t>
  </si>
  <si>
    <t>1506693783464</t>
  </si>
  <si>
    <t>Kick the Buddy</t>
  </si>
  <si>
    <t>1278869953</t>
  </si>
  <si>
    <t>1614114654622</t>
  </si>
  <si>
    <t>Wooden 100 Block - Hexa Puzzle</t>
  </si>
  <si>
    <t>1190439381</t>
  </si>
  <si>
    <t>10000047637</t>
  </si>
  <si>
    <t>M142_ScratchParty</t>
  </si>
  <si>
    <t>com.scratcherlet.partyand</t>
  </si>
  <si>
    <t>1572554148172</t>
  </si>
  <si>
    <t>1478579926</t>
  </si>
  <si>
    <t>1676910749293</t>
  </si>
  <si>
    <t>Crush Them All - Idle RPG</t>
  </si>
  <si>
    <t>1153329252</t>
  </si>
  <si>
    <t>10000052905</t>
  </si>
  <si>
    <t>50188_Daily Solitaire: Classic Cards</t>
  </si>
  <si>
    <t>6744668695</t>
  </si>
  <si>
    <t>10000049587</t>
  </si>
  <si>
    <t>com.playboom.pusoyking</t>
  </si>
  <si>
    <t>1489145179376402</t>
  </si>
  <si>
    <t>Countdown‼ (Event Reminders and Timer)</t>
  </si>
  <si>
    <t>424216726</t>
  </si>
  <si>
    <t>1688075353897</t>
  </si>
  <si>
    <t>6446709410</t>
  </si>
  <si>
    <t>10000026633</t>
  </si>
  <si>
    <t>Metal Detector, Ruler, Decibel</t>
  </si>
  <si>
    <t>com.byeshe.metaldetector</t>
  </si>
  <si>
    <t>1692016167726</t>
  </si>
  <si>
    <t>Radio NZ - online radio app</t>
  </si>
  <si>
    <t>com.appmind.radios.nz</t>
  </si>
  <si>
    <t>1647137604533</t>
  </si>
  <si>
    <t>Dream Wedding</t>
  </si>
  <si>
    <t>com.wedding.run</t>
  </si>
  <si>
    <t>1673259958010</t>
  </si>
  <si>
    <t>핑크다이어리 - 대한산부인과의사회 공식 생리달력</t>
  </si>
  <si>
    <t>com.dnt7.threeW</t>
  </si>
  <si>
    <t>8bd5a500781f449581803a53edd5f2ce</t>
  </si>
  <si>
    <t>RTB MARKETING AND TECH SERVICES LTD</t>
  </si>
  <si>
    <t>1494570529135992</t>
  </si>
  <si>
    <t>Foxy Match</t>
  </si>
  <si>
    <t>com.bestgames.foxymatch</t>
  </si>
  <si>
    <t>10000030036</t>
  </si>
  <si>
    <t>HTX007_TapAwayHexa2</t>
  </si>
  <si>
    <t>6740760149</t>
  </si>
  <si>
    <t>cb5451f6ec8c456796c86c7fa0612828</t>
  </si>
  <si>
    <t>Pinbit LLC</t>
  </si>
  <si>
    <t>1494570529139025</t>
  </si>
  <si>
    <t>Flying Gorilla</t>
  </si>
  <si>
    <t>jp.pinbit.flygorilla</t>
  </si>
  <si>
    <t>1691978948649</t>
  </si>
  <si>
    <t>Paper Fold</t>
  </si>
  <si>
    <t>1558177980</t>
  </si>
  <si>
    <t>10000038266</t>
  </si>
  <si>
    <t>bomu238_BD</t>
  </si>
  <si>
    <t>6742485429</t>
  </si>
  <si>
    <t>1489256587301811</t>
  </si>
  <si>
    <t>Dice With Buddies™ Free - The Fun Social Dice Game</t>
  </si>
  <si>
    <t>com.withbuddies.dice.free</t>
  </si>
  <si>
    <t>1714342521445</t>
  </si>
  <si>
    <t>HexaBlast</t>
  </si>
  <si>
    <t>com.oreon.hexablast</t>
  </si>
  <si>
    <t>1720238960774</t>
  </si>
  <si>
    <t>Traffic Jam Rumble</t>
  </si>
  <si>
    <t>com.traffic.jam.rumble.escape</t>
  </si>
  <si>
    <t>1674920556883</t>
  </si>
  <si>
    <t>com.supercrypto.cryptocyrrency</t>
  </si>
  <si>
    <t>10000028136</t>
  </si>
  <si>
    <t>com.arrowise.solitaire.guni</t>
  </si>
  <si>
    <t>1682828028181</t>
  </si>
  <si>
    <t>Dominoes - Board Game (Google Play)</t>
  </si>
  <si>
    <t>com.gsoftteam.dominoes</t>
  </si>
  <si>
    <t>1635105217595</t>
  </si>
  <si>
    <t>Fidget Toy Maker</t>
  </si>
  <si>
    <t>1586073147</t>
  </si>
  <si>
    <t>1630101319588</t>
  </si>
  <si>
    <t>Pro Darts 2021</t>
  </si>
  <si>
    <t>708971715</t>
  </si>
  <si>
    <t>10000061049</t>
  </si>
  <si>
    <t>Secure Erase Junk Files</t>
  </si>
  <si>
    <t>com.secure.erase.plote</t>
  </si>
  <si>
    <t>1615634600233</t>
  </si>
  <si>
    <t>Monkey Wrench - Word Search</t>
  </si>
  <si>
    <t>999022137</t>
  </si>
  <si>
    <t>10000034435</t>
  </si>
  <si>
    <t>Crazy Defense Heroes - TD Game</t>
  </si>
  <si>
    <t>com.animocabrands.google.CrazyDefenseHeroes</t>
  </si>
  <si>
    <t>1587225182174</t>
  </si>
  <si>
    <t>Catch the Candy: Remastered</t>
  </si>
  <si>
    <t>com.herocraft.game.cut.arcade.catchthecandy</t>
  </si>
  <si>
    <t>1646181999796</t>
  </si>
  <si>
    <t>1060018255</t>
  </si>
  <si>
    <t>10000030774</t>
  </si>
  <si>
    <t>Claw Heroes</t>
  </si>
  <si>
    <t>com.Spinbot.DungeonClaw</t>
  </si>
  <si>
    <t>10000035858</t>
  </si>
  <si>
    <t>Green Tile Saga</t>
  </si>
  <si>
    <t>com.tile.mahjong.match.free.green</t>
  </si>
  <si>
    <t>1658634866600</t>
  </si>
  <si>
    <t>奇妙蛋糕店Little Panda's Bakery Story</t>
  </si>
  <si>
    <t>com.sinyee.babybus.bakery</t>
  </si>
  <si>
    <t>10000045919</t>
  </si>
  <si>
    <t>Sliding Jewels</t>
  </si>
  <si>
    <t>com.sliding.jewels.crazy.match.block.gem</t>
  </si>
  <si>
    <t>10000066259</t>
  </si>
  <si>
    <t>M162_Rich Night Slots</t>
  </si>
  <si>
    <t>com.slotsmains.nighwands</t>
  </si>
  <si>
    <t>10000052583</t>
  </si>
  <si>
    <t>Gotcha!mall(Android)</t>
  </si>
  <si>
    <t>com.gotchamall.mallapp</t>
  </si>
  <si>
    <t>10000024278</t>
  </si>
  <si>
    <t>Capybara Mania: Jam Escape</t>
  </si>
  <si>
    <t>com.uc.capybara</t>
  </si>
  <si>
    <t>1694297643354</t>
  </si>
  <si>
    <t>Dice Words - Fun Word Game</t>
  </si>
  <si>
    <t>com.funcraft.dicewords</t>
  </si>
  <si>
    <t>10000030741</t>
  </si>
  <si>
    <t>X061_bingodog</t>
  </si>
  <si>
    <t>com.bingo.tale.adventure.game.story.fun</t>
  </si>
  <si>
    <t>21aa259a3fac4ae093fc44d33f288f8b</t>
  </si>
  <si>
    <t>QuriousBit Games Private Limited</t>
  </si>
  <si>
    <t>1698658394809</t>
  </si>
  <si>
    <t>Block Blitz</t>
  </si>
  <si>
    <t>com.quriousbit.jumbotileblast</t>
  </si>
  <si>
    <t>10000067425</t>
  </si>
  <si>
    <t>Trivium Trek</t>
  </si>
  <si>
    <t>6615073250</t>
  </si>
  <si>
    <t>Chemistry</t>
  </si>
  <si>
    <t>1701792930827</t>
  </si>
  <si>
    <t>WordVenture</t>
  </si>
  <si>
    <t>com.hideseek.vocabventure</t>
  </si>
  <si>
    <t>1688076930380</t>
  </si>
  <si>
    <t>Blackjack 21: online casino</t>
  </si>
  <si>
    <t>bds.mobile.casino.blackjack</t>
  </si>
  <si>
    <t>10000065212</t>
  </si>
  <si>
    <t>ZW_AND_012_Slots</t>
  </si>
  <si>
    <t>com.fundev.jnbgames.slots</t>
  </si>
  <si>
    <t>1716177847794</t>
  </si>
  <si>
    <t>Z League: Mini Games &amp; Friends</t>
  </si>
  <si>
    <t>1623418795</t>
  </si>
  <si>
    <t>Sports: Hobbies &amp; Interests</t>
  </si>
  <si>
    <t>10000066833</t>
  </si>
  <si>
    <t>File Office Manager</t>
  </si>
  <si>
    <t>com.filemanager.organize.office</t>
  </si>
  <si>
    <t>1649676874593</t>
  </si>
  <si>
    <t>Idle Dig Factory</t>
  </si>
  <si>
    <t>com.idle.dig.factory.inc.tycoon</t>
  </si>
  <si>
    <t>10000053091</t>
  </si>
  <si>
    <t>C89_Solitaire AceKing</t>
  </si>
  <si>
    <t>6744019487</t>
  </si>
  <si>
    <t>10000049594</t>
  </si>
  <si>
    <t>DYX001_MatchTriple</t>
  </si>
  <si>
    <t>com.match.puzzle.master.triple.find.tile</t>
  </si>
  <si>
    <t>9d6ea7ad59934e1fbd1464b53fb87131</t>
  </si>
  <si>
    <t>Distilled Shared Services Ltd</t>
  </si>
  <si>
    <t>1677585501492</t>
  </si>
  <si>
    <t>DoneDeal: Cars For Sale</t>
  </si>
  <si>
    <t>428330596</t>
  </si>
  <si>
    <t>Hobbies &amp; Interests: Couponing: Shopping</t>
  </si>
  <si>
    <t>1494570529136316</t>
  </si>
  <si>
    <t>Coin Stack ASMR</t>
  </si>
  <si>
    <t>com.cympl.cupsort</t>
  </si>
  <si>
    <t>077be83c2c674e368fbd301fff39fafb</t>
  </si>
  <si>
    <t>BetsWall</t>
  </si>
  <si>
    <t>1680946557490</t>
  </si>
  <si>
    <t>BetsWall Football Betting Tips</t>
  </si>
  <si>
    <t>1064425227</t>
  </si>
  <si>
    <t>854636a345da454facebe94a1ef84c8e</t>
  </si>
  <si>
    <t>Voxel Cube Games</t>
  </si>
  <si>
    <t>1632130517975</t>
  </si>
  <si>
    <t>Match Block 3D - 2048 Merge Game</t>
  </si>
  <si>
    <t>and.voxelcube.matchblock3d</t>
  </si>
  <si>
    <t>1653401260196</t>
  </si>
  <si>
    <t>Baby Panda Care 2</t>
  </si>
  <si>
    <t>com.sinyee.babybus.careII</t>
  </si>
  <si>
    <t>10000064228</t>
  </si>
  <si>
    <t>Home Match - Garden &amp; Design</t>
  </si>
  <si>
    <t>6482977272</t>
  </si>
  <si>
    <t>1641485863306</t>
  </si>
  <si>
    <t>Color Time - Paint by Number</t>
  </si>
  <si>
    <t>1601146472</t>
  </si>
  <si>
    <t>10000027476</t>
  </si>
  <si>
    <t>30 Day Fitness at Home</t>
  </si>
  <si>
    <t>1167377348</t>
  </si>
  <si>
    <t>1684454470670</t>
  </si>
  <si>
    <t>Same Color  3D</t>
  </si>
  <si>
    <t>1536573251</t>
  </si>
  <si>
    <t>10000056166</t>
  </si>
  <si>
    <t>Daily Clean Junk Files</t>
  </si>
  <si>
    <t>com.clean.junkfiles.bopat</t>
  </si>
  <si>
    <t>1648990289246</t>
  </si>
  <si>
    <t>Slots Casino - Jackpot Mania</t>
  </si>
  <si>
    <t>1435028026</t>
  </si>
  <si>
    <t>10000066453</t>
  </si>
  <si>
    <t>LED Neon Keyboard Theme Maker</t>
  </si>
  <si>
    <t>io.ledkeyboard.neonkeyboard.flashkeyboard</t>
  </si>
  <si>
    <t>1563150455579</t>
  </si>
  <si>
    <t>SOLITAIRE CARD GAMES FREE!</t>
  </si>
  <si>
    <t>com.twelvegigs.solitaire.android</t>
  </si>
  <si>
    <t>10000049288</t>
  </si>
  <si>
    <t>Wood Out: Color Jam</t>
  </si>
  <si>
    <t>com.loop.color.blast</t>
  </si>
  <si>
    <t>10000069368</t>
  </si>
  <si>
    <t>WiFi Scanner</t>
  </si>
  <si>
    <t>com.scanner.wifi.wirert</t>
  </si>
  <si>
    <t>10000046697</t>
  </si>
  <si>
    <t>ZW_AND_006_JoySlot</t>
  </si>
  <si>
    <t>com.dreamx.joy.slots.funny.game</t>
  </si>
  <si>
    <t>1683533889751</t>
  </si>
  <si>
    <t>Wonka's World of Candy Match 3</t>
  </si>
  <si>
    <t>com.zynga.wonkamatch</t>
  </si>
  <si>
    <t>1489146230988030</t>
  </si>
  <si>
    <t>Dice With Buddies: Social Game</t>
  </si>
  <si>
    <t>432750508</t>
  </si>
  <si>
    <t>1640115533831</t>
  </si>
  <si>
    <t>Tap Color - Color by number. Coloring Game</t>
  </si>
  <si>
    <t>com.pixel.art.coloring.by.number</t>
  </si>
  <si>
    <t>10000050003</t>
  </si>
  <si>
    <t>ZW_AND_MergeCat</t>
  </si>
  <si>
    <t>com.tile.match.cat.game</t>
  </si>
  <si>
    <t>10000046008</t>
  </si>
  <si>
    <t>Magic Bus Joy</t>
  </si>
  <si>
    <t>6743340391</t>
  </si>
  <si>
    <t>2d409128aa1445eda4b88982f049fc2c</t>
  </si>
  <si>
    <t>RedAntz</t>
  </si>
  <si>
    <t>10000002473</t>
  </si>
  <si>
    <t>Monsters War: Epic TD Strategy</t>
  </si>
  <si>
    <t>com.redantz.game.monsterswar</t>
  </si>
  <si>
    <t>10000062179</t>
  </si>
  <si>
    <t>HTX018_BirdSortPuzzle</t>
  </si>
  <si>
    <t>6746296881</t>
  </si>
  <si>
    <t>10000013278</t>
  </si>
  <si>
    <t>8 Ball Tour</t>
  </si>
  <si>
    <t>com.ball.tour.eight</t>
  </si>
  <si>
    <t>c25dc3cc353d4fcc9c62e28d19bee517</t>
  </si>
  <si>
    <t>Adorned Limited</t>
  </si>
  <si>
    <t>1678618224873</t>
  </si>
  <si>
    <t>Widgetable: Lock Screen Widget</t>
  </si>
  <si>
    <t>1641107226</t>
  </si>
  <si>
    <t>99e80b6457b4419db82d4c140bf002db</t>
  </si>
  <si>
    <t>捌零游科技股份有限公司</t>
  </si>
  <si>
    <t>10000038672</t>
  </si>
  <si>
    <t>Super Drama - Drama Shorts</t>
  </si>
  <si>
    <t>com.super.drama.android</t>
  </si>
  <si>
    <t>1622125452212</t>
  </si>
  <si>
    <t>1447924266</t>
  </si>
  <si>
    <t>10000056746</t>
  </si>
  <si>
    <t>Storage Space Cleaner</t>
  </si>
  <si>
    <t>com.storage.space.cleaner</t>
  </si>
  <si>
    <t>1591751555114</t>
  </si>
  <si>
    <t>Word Lanes: Relaxing Puzzles</t>
  </si>
  <si>
    <t>com.fanatee.noodles</t>
  </si>
  <si>
    <t>b7a6b473c6e94863a74d288d2aff6906</t>
  </si>
  <si>
    <t>Stellarplay Games Pvt Ltd</t>
  </si>
  <si>
    <t>10000065117</t>
  </si>
  <si>
    <t>Traffic Go! Car Escape</t>
  </si>
  <si>
    <t>6657978436</t>
  </si>
  <si>
    <t>10000046057</t>
  </si>
  <si>
    <t>com.playten.moneygun.investment.run</t>
  </si>
  <si>
    <t>10000061058</t>
  </si>
  <si>
    <t>Nut Sort: Color Match Game</t>
  </si>
  <si>
    <t>6745918790</t>
  </si>
  <si>
    <t>10000005430</t>
  </si>
  <si>
    <t>Date Puzzle: Launcher App</t>
  </si>
  <si>
    <t>com.timetomove.datepuzzle</t>
  </si>
  <si>
    <t>4086ba0aecd74a9cb5b65e8c715b1cab</t>
  </si>
  <si>
    <t>BODHI AI LIMITED</t>
  </si>
  <si>
    <t>10000014603</t>
  </si>
  <si>
    <t>screw puzzle</t>
  </si>
  <si>
    <t>game.ssr.puzzle.screw</t>
  </si>
  <si>
    <t>b384dde74cd840f99ac8c24ea916c67f</t>
  </si>
  <si>
    <t>SocialLoop LLC</t>
  </si>
  <si>
    <t>1710332673876</t>
  </si>
  <si>
    <t>Eureka: Earn money for surveys</t>
  </si>
  <si>
    <t>1466346433</t>
  </si>
  <si>
    <t>1716612391533</t>
  </si>
  <si>
    <t>com.match.dream.objects</t>
  </si>
  <si>
    <t>1494570529138017</t>
  </si>
  <si>
    <t>Cop Pursuit_iOS</t>
  </si>
  <si>
    <t>6651859855</t>
  </si>
  <si>
    <t>1716201211139</t>
  </si>
  <si>
    <t>Ultimate Golf!</t>
  </si>
  <si>
    <t>com.hypgames.ultimategolf</t>
  </si>
  <si>
    <t>10000026636</t>
  </si>
  <si>
    <t>Funny Prank Sounds &amp; Fake Call</t>
  </si>
  <si>
    <t>com.byeshe.prank</t>
  </si>
  <si>
    <t>10000065096</t>
  </si>
  <si>
    <t>1357527742</t>
  </si>
  <si>
    <t>1633524936251</t>
  </si>
  <si>
    <t>Happy 3D Match - Tile Master</t>
  </si>
  <si>
    <t>1581934112</t>
  </si>
  <si>
    <t>10000049447</t>
  </si>
  <si>
    <t>6744361369</t>
  </si>
  <si>
    <t>10000064202</t>
  </si>
  <si>
    <t>Smart Cleaning</t>
  </si>
  <si>
    <t>com.smart.cleaning.quitea</t>
  </si>
  <si>
    <t>5b5c3423d44347889604627550db1176</t>
  </si>
  <si>
    <t>Obrio Limited</t>
  </si>
  <si>
    <t>1676358375993</t>
  </si>
  <si>
    <t>Nebula: Horoscope &amp; Astrology</t>
  </si>
  <si>
    <t>genesis.nebula</t>
  </si>
  <si>
    <t>10000059546</t>
  </si>
  <si>
    <t>sotaroyal</t>
  </si>
  <si>
    <t>com.royal.dahole.com</t>
  </si>
  <si>
    <t>1721707886095</t>
  </si>
  <si>
    <t>6474237290</t>
  </si>
  <si>
    <t>1568590822153</t>
  </si>
  <si>
    <t>Dangerous Fellows - Romantic Thrillers Otome game</t>
  </si>
  <si>
    <t>com.lucydream.dangerousfellows</t>
  </si>
  <si>
    <t>10000050247</t>
  </si>
  <si>
    <t>M152_Classic Slots Mania</t>
  </si>
  <si>
    <t>com.classiccgame.slotsemania</t>
  </si>
  <si>
    <t>1679704693207</t>
  </si>
  <si>
    <t>Walls</t>
  </si>
  <si>
    <t>com.NiJo.Walls</t>
  </si>
  <si>
    <t>1659860425744</t>
  </si>
  <si>
    <t>TH_ETrackings - Parcel tracking_Android</t>
  </si>
  <si>
    <t>com.saharak.manoo.etrackings</t>
  </si>
  <si>
    <t>1685119894449</t>
  </si>
  <si>
    <t>Impossible Date 2_Android</t>
  </si>
  <si>
    <t>com.impossible.date2.tricky.riddles</t>
  </si>
  <si>
    <t>1676825556288</t>
  </si>
  <si>
    <t>Euchre - Android</t>
  </si>
  <si>
    <t>com.LoopGames.Euchre</t>
  </si>
  <si>
    <t>1636317603341</t>
  </si>
  <si>
    <t>Currency Converter Plus Free with AccuRate™</t>
  </si>
  <si>
    <t>1691695918995</t>
  </si>
  <si>
    <t>Fit It 3D - Tangram Puzzle</t>
  </si>
  <si>
    <t>1504499700</t>
  </si>
  <si>
    <t>1550947223521</t>
  </si>
  <si>
    <t>Hooked Inc: Fisher Tycoon</t>
  </si>
  <si>
    <t>1436213906</t>
  </si>
  <si>
    <t>1674160529136</t>
  </si>
  <si>
    <t>com.dynlwpp.atur129</t>
  </si>
  <si>
    <t>10000027558</t>
  </si>
  <si>
    <t>ru.monsters.game</t>
  </si>
  <si>
    <t>1675807711453</t>
  </si>
  <si>
    <t>and.lihuhu.parking3d</t>
  </si>
  <si>
    <t>7d4b4c45499c45ea96377cd9e535b453</t>
  </si>
  <si>
    <t>Changsha Lingtu Network Technology Co., LTD</t>
  </si>
  <si>
    <t>10000028423</t>
  </si>
  <si>
    <t>MayaTreasure</t>
  </si>
  <si>
    <t>com.maya.treasure.en</t>
  </si>
  <si>
    <t>f6ebe9d2e078498c9901a2877e026dc3</t>
  </si>
  <si>
    <t>S18 GROUP OU</t>
  </si>
  <si>
    <t>10000020630</t>
  </si>
  <si>
    <t>OverSpace</t>
  </si>
  <si>
    <t>com.shooterhero</t>
  </si>
  <si>
    <t>10000056456</t>
  </si>
  <si>
    <t>Wiggly Snake - Air Adventure</t>
  </si>
  <si>
    <t>6736363043</t>
  </si>
  <si>
    <t>1616321460362</t>
  </si>
  <si>
    <t>Fill Wooden Block Puzzle 8x8</t>
  </si>
  <si>
    <t>1315540005</t>
  </si>
  <si>
    <t>10000006492</t>
  </si>
  <si>
    <t>Tap Coin - Make money online</t>
  </si>
  <si>
    <t>1655602178884</t>
  </si>
  <si>
    <t>Cocos Tiles iOS Global</t>
  </si>
  <si>
    <t>1169979118</t>
  </si>
  <si>
    <t>1650444802458</t>
  </si>
  <si>
    <t>Gymnastics Superstar</t>
  </si>
  <si>
    <t>1239325152</t>
  </si>
  <si>
    <t>10000062073</t>
  </si>
  <si>
    <t>com.cl.stack</t>
  </si>
  <si>
    <t>10000051464</t>
  </si>
  <si>
    <t>R05_AND</t>
  </si>
  <si>
    <t>com.bingocandy.earn.money.luckygame</t>
  </si>
  <si>
    <t>1666438049182</t>
  </si>
  <si>
    <t>Car Parking 3D - Car Out</t>
  </si>
  <si>
    <t>1642245147</t>
  </si>
  <si>
    <t>1489138597495497</t>
  </si>
  <si>
    <t>Wallpapers for Me - Themes &amp; Background Images</t>
  </si>
  <si>
    <t>749046891</t>
  </si>
  <si>
    <t>10000056168</t>
  </si>
  <si>
    <t>M138_Champion Hero Slots</t>
  </si>
  <si>
    <t>com.speeeds.game2winslot</t>
  </si>
  <si>
    <t>10000068343</t>
  </si>
  <si>
    <t>bomuZT006</t>
  </si>
  <si>
    <t>com.vegas.rollerchips.bigwintoday</t>
  </si>
  <si>
    <t>10000056750</t>
  </si>
  <si>
    <t>204_Fishing Master: Ultimate Catch Android</t>
  </si>
  <si>
    <t>com.Fising.Master.Ultimate.Catch</t>
  </si>
  <si>
    <t>1669615155788</t>
  </si>
  <si>
    <t>奇妙逻辑冒险Little Pandas Jewel Adventure</t>
  </si>
  <si>
    <t>com.sinyee.babybus.adventure</t>
  </si>
  <si>
    <t>1489144535168938</t>
  </si>
  <si>
    <t>TripView Lite</t>
  </si>
  <si>
    <t>com.grofsoft.tripview.lite</t>
  </si>
  <si>
    <t>Bhutan</t>
  </si>
  <si>
    <t>10000030546</t>
  </si>
  <si>
    <t>HTX005_BallSortPuzzle2</t>
  </si>
  <si>
    <t>6740945679</t>
  </si>
  <si>
    <t>10000047113</t>
  </si>
  <si>
    <t>Private Browser</t>
  </si>
  <si>
    <t>com.deveem.private.browser</t>
  </si>
  <si>
    <t>1671083378824</t>
  </si>
  <si>
    <t>Wild West Sniper_iOS</t>
  </si>
  <si>
    <t>1658783602</t>
  </si>
  <si>
    <t>10000046720</t>
  </si>
  <si>
    <t>M140_Scratch Card:Lucky 2025</t>
  </si>
  <si>
    <t>com.scratch140.cardxgame</t>
  </si>
  <si>
    <t>10000006495</t>
  </si>
  <si>
    <t>Screw It Up Challenge</t>
  </si>
  <si>
    <t>com.Screw.Itup.Challenge</t>
  </si>
  <si>
    <t>63fdd46ffe454d5a98ee9bbca9f0ff2f</t>
  </si>
  <si>
    <t>Solebon LLC</t>
  </si>
  <si>
    <t>1489468003946239</t>
  </si>
  <si>
    <t>Solebon - And</t>
  </si>
  <si>
    <t>com.solebon.solitaire</t>
  </si>
  <si>
    <t>1685474480904</t>
  </si>
  <si>
    <t>1604696394</t>
  </si>
  <si>
    <t>1620465410184</t>
  </si>
  <si>
    <t>Free Games : Super Bob's World 2020</t>
  </si>
  <si>
    <t>com.os.falcon.bob2.adventure.world</t>
  </si>
  <si>
    <t>10000000373</t>
  </si>
  <si>
    <t>com.school.simulator.gp.x8</t>
  </si>
  <si>
    <t>1656099818911</t>
  </si>
  <si>
    <t>1530383706</t>
  </si>
  <si>
    <t>1683672757225</t>
  </si>
  <si>
    <t>Sonic Boom - iOS</t>
  </si>
  <si>
    <t>968744559</t>
  </si>
  <si>
    <t>1561723534501</t>
  </si>
  <si>
    <t>Paint by Number : Color Games</t>
  </si>
  <si>
    <t>1434442244</t>
  </si>
  <si>
    <t>1586402110022</t>
  </si>
  <si>
    <t>Define - Find the Difference</t>
  </si>
  <si>
    <t>1481463413</t>
  </si>
  <si>
    <t>1616978083802</t>
  </si>
  <si>
    <t>com.storytaco.bloodkiss.dangerous.ikemen.otome.story</t>
  </si>
  <si>
    <t>1665303985872</t>
  </si>
  <si>
    <t>c2186836a25540609e453c720fbcc4d7</t>
  </si>
  <si>
    <t>Hongkong Gentlyfashion Limited</t>
  </si>
  <si>
    <t>1494570529137828</t>
  </si>
  <si>
    <t>v2</t>
  </si>
  <si>
    <t>6504635873</t>
  </si>
  <si>
    <t>10000056530</t>
  </si>
  <si>
    <t>Spider Solitaire Classic: Card</t>
  </si>
  <si>
    <t>6744337601</t>
  </si>
  <si>
    <t>1642739998906</t>
  </si>
  <si>
    <t>Solitaire TriPeaks - Offline Free Card Games</t>
  </si>
  <si>
    <t>solitaire.tripeaks.fun.free.card.games.journey.farm.harvest.patience</t>
  </si>
  <si>
    <t>10000000462</t>
  </si>
  <si>
    <t>Make Cash</t>
  </si>
  <si>
    <t>com.GHF.MakeCash</t>
  </si>
  <si>
    <t>1710511496015</t>
  </si>
  <si>
    <t>6464049923</t>
  </si>
  <si>
    <t>17c7c2fa2d894be0b794f6661b334411</t>
  </si>
  <si>
    <t>The Nightingale Business Studio</t>
  </si>
  <si>
    <t>10000057688</t>
  </si>
  <si>
    <t>Bite Blitz: Nibble Duel</t>
  </si>
  <si>
    <t>6590620264</t>
  </si>
  <si>
    <t>10000029607</t>
  </si>
  <si>
    <t>6740196801</t>
  </si>
  <si>
    <t>10000049370</t>
  </si>
  <si>
    <t>ZW_IOS_ScrewCash</t>
  </si>
  <si>
    <t>6744434840</t>
  </si>
  <si>
    <t>10000068907</t>
  </si>
  <si>
    <t>ZW_IOS_014_Slingo0616</t>
  </si>
  <si>
    <t>6747578967</t>
  </si>
  <si>
    <t>10000035745</t>
  </si>
  <si>
    <t>1534955972</t>
  </si>
  <si>
    <t>10000051668</t>
  </si>
  <si>
    <t>Zoo-berry Merge</t>
  </si>
  <si>
    <t>game.zooberry.merge</t>
  </si>
  <si>
    <t>1645815121741</t>
  </si>
  <si>
    <t>slots.hot.vegas.casino.games.free</t>
  </si>
  <si>
    <t>10000024718</t>
  </si>
  <si>
    <t>QR Code - Scanner &amp; Generator</t>
  </si>
  <si>
    <t>com.byeshe.codescanner</t>
  </si>
  <si>
    <t>1680914133803</t>
  </si>
  <si>
    <t>Walken</t>
  </si>
  <si>
    <t>com.milkywayapps.walken</t>
  </si>
  <si>
    <t>Hobbies &amp; Interests: Walking: Sports</t>
  </si>
  <si>
    <t>1682265178148</t>
  </si>
  <si>
    <t>1506114382</t>
  </si>
  <si>
    <t>10000052308</t>
  </si>
  <si>
    <t>Bitcoin Clicker</t>
  </si>
  <si>
    <t>com.pe.bitcoinclicker</t>
  </si>
  <si>
    <t>1703874165101</t>
  </si>
  <si>
    <t>Motorway Release Master iOS</t>
  </si>
  <si>
    <t>6473354210</t>
  </si>
  <si>
    <t>10000061367</t>
  </si>
  <si>
    <t>Solitaire Pets Town</t>
  </si>
  <si>
    <t>6739830759</t>
  </si>
  <si>
    <t>1699225828692</t>
  </si>
  <si>
    <t>Backgammon Android</t>
  </si>
  <si>
    <t>io.coolplay.backgammon</t>
  </si>
  <si>
    <t>1553029626782</t>
  </si>
  <si>
    <t>1047246341</t>
  </si>
  <si>
    <t>1625911359192</t>
  </si>
  <si>
    <t>Handy Craft</t>
  </si>
  <si>
    <t>com.h8games.handicraft</t>
  </si>
  <si>
    <t>1676309733833</t>
  </si>
  <si>
    <t>1459969523</t>
  </si>
  <si>
    <t>Religion &amp; Spirituality: Pagan/Wiccan: Hobbies &amp; Interests: Astrology: Science</t>
  </si>
  <si>
    <t>10000066972</t>
  </si>
  <si>
    <t>WiFi Analyzer X</t>
  </si>
  <si>
    <t>com.analyzer.xix.mioata</t>
  </si>
  <si>
    <t>1666665329256</t>
  </si>
  <si>
    <t>Save the Doggy</t>
  </si>
  <si>
    <t>1638262763</t>
  </si>
  <si>
    <t>10000009156</t>
  </si>
  <si>
    <t>Capybara.io: Battle Survivor</t>
  </si>
  <si>
    <t>com.higame.par.capybara.survival.io.battle</t>
  </si>
  <si>
    <t>b597ed4dbb64453b9e6eef5db3835373</t>
  </si>
  <si>
    <t>Marcel</t>
  </si>
  <si>
    <t>1563344049754</t>
  </si>
  <si>
    <t>Bible Offline</t>
  </si>
  <si>
    <t>com.bestweatherfor.bibleoffline_pt_ra</t>
  </si>
  <si>
    <t>fa7bfdafbc4e4d7e92fecf64a6d53e2b</t>
  </si>
  <si>
    <t>Free Connected Limited</t>
  </si>
  <si>
    <t>1650692753101</t>
  </si>
  <si>
    <t>X-VPN - Best VPN Proxy master</t>
  </si>
  <si>
    <t>1250312807</t>
  </si>
  <si>
    <t>b9680f058a4149a59929299097b86c9f</t>
  </si>
  <si>
    <t>贵州畅科信商贸有限公司</t>
  </si>
  <si>
    <t>10000060624</t>
  </si>
  <si>
    <t>3871-Excavator Intelligent count</t>
  </si>
  <si>
    <t>6745831111</t>
  </si>
  <si>
    <t>d5663747a6944add94f2ee7cf39c5555</t>
  </si>
  <si>
    <t>yuhangwang</t>
  </si>
  <si>
    <t>1718275546059</t>
  </si>
  <si>
    <t>Fire Truck Games For Amy</t>
  </si>
  <si>
    <t>1240610339</t>
  </si>
  <si>
    <t>1666976698871</t>
  </si>
  <si>
    <t>Beach War: Fight For Survival</t>
  </si>
  <si>
    <t>1535605228</t>
  </si>
  <si>
    <t>10000066737</t>
  </si>
  <si>
    <t>R27_IOS</t>
  </si>
  <si>
    <t>6746558940</t>
  </si>
  <si>
    <t>1719158111582</t>
  </si>
  <si>
    <t>Woohoo™ Slots - Casino Games</t>
  </si>
  <si>
    <t>com.wh.free.jackpot.casino.slots</t>
  </si>
  <si>
    <t>1717472300996</t>
  </si>
  <si>
    <t>Mindblow_iOS</t>
  </si>
  <si>
    <t>6472485066</t>
  </si>
  <si>
    <t>10000065875</t>
  </si>
  <si>
    <t>開宗立派模擬器</t>
  </si>
  <si>
    <t>cultivation.immortal.idle.cultivate.simulator</t>
  </si>
  <si>
    <t>4028cb902a5b2623012a7bf2457e0a89</t>
  </si>
  <si>
    <t>Pinger, Inc. | MEM-03133-Z8L0J9</t>
  </si>
  <si>
    <t>1489145526615314</t>
  </si>
  <si>
    <t>Text free - Free Text + Call</t>
  </si>
  <si>
    <t>com.pinger.textfree</t>
  </si>
  <si>
    <t>10000046565</t>
  </si>
  <si>
    <t>HTX009_TapAwayBox2</t>
  </si>
  <si>
    <t>6743467766</t>
  </si>
  <si>
    <t>1714562798589</t>
  </si>
  <si>
    <t>Video Editor APP - VivaCut</t>
  </si>
  <si>
    <t>com.videoeditorpro.android</t>
  </si>
  <si>
    <t>1637959863431</t>
  </si>
  <si>
    <t>My Little Terrarium - Garden Idle</t>
  </si>
  <si>
    <t>com.onenone.mylittlet</t>
  </si>
  <si>
    <t>1680805045048</t>
  </si>
  <si>
    <t>Daft - Irish Property Search</t>
  </si>
  <si>
    <t>com.daft.ie</t>
  </si>
  <si>
    <t>Hobbies &amp; Interests: Apartments: Real Estate</t>
  </si>
  <si>
    <t>10000065273</t>
  </si>
  <si>
    <t>ZW_IOS_BOX2_Bubbleslots</t>
  </si>
  <si>
    <t>6746794978</t>
  </si>
  <si>
    <t>10000066717</t>
  </si>
  <si>
    <t>Mahjong Tile Match : Puzzle</t>
  </si>
  <si>
    <t>6745481370</t>
  </si>
  <si>
    <t>1684277936800</t>
  </si>
  <si>
    <t>10008_Jewel Fever - Match 3 Games</t>
  </si>
  <si>
    <t>1257992754</t>
  </si>
  <si>
    <t>1702834607809</t>
  </si>
  <si>
    <t>Heroes Awaken: Idle RPG</t>
  </si>
  <si>
    <t>co.imba.ha</t>
  </si>
  <si>
    <t>1706818308947</t>
  </si>
  <si>
    <t>West Escape</t>
  </si>
  <si>
    <t>com.western.escape</t>
  </si>
  <si>
    <t>ae7121ca1dd34b518cc7e66f26cf96ea</t>
  </si>
  <si>
    <t>GMA New Media Inc.</t>
  </si>
  <si>
    <t>1509177095923</t>
  </si>
  <si>
    <t>GMA News</t>
  </si>
  <si>
    <t>com.gmanews.eleksyon</t>
  </si>
  <si>
    <t>10000057652</t>
  </si>
  <si>
    <t>com.classic.cat.solitaire.fun.cards.cash.game</t>
  </si>
  <si>
    <t>1649017932256</t>
  </si>
  <si>
    <t>Dice Puzzle android</t>
  </si>
  <si>
    <t>com.bigcake.android.dicemerge</t>
  </si>
  <si>
    <t>1662807322815</t>
  </si>
  <si>
    <t>宝宝消防安全</t>
  </si>
  <si>
    <t>com.sinyee.babybus.firemanII</t>
  </si>
  <si>
    <t>4febd41dd0ec414c8969a090ea844d80</t>
  </si>
  <si>
    <t>WebCraft</t>
  </si>
  <si>
    <t>1695582568028</t>
  </si>
  <si>
    <t>Light Novel Cave: Story Reader</t>
  </si>
  <si>
    <t>com.storycraft.lightnovel.readerapp</t>
  </si>
  <si>
    <t>1590896344285</t>
  </si>
  <si>
    <t>Word Bound - Free Word Puzzle Games</t>
  </si>
  <si>
    <t>com.matchasaucellc.word.hound.android</t>
  </si>
  <si>
    <t>10000001356</t>
  </si>
  <si>
    <t>Tower Mash Defense_gp</t>
  </si>
  <si>
    <t>com.tower.defense.mash.survival.battle.hero.war</t>
  </si>
  <si>
    <t>10000049973</t>
  </si>
  <si>
    <t>bomu_2001</t>
  </si>
  <si>
    <t>com.shootingstargame.bubbleshooter</t>
  </si>
  <si>
    <t>10000061052</t>
  </si>
  <si>
    <t>Private Space Lock</t>
  </si>
  <si>
    <t>com.privacy.spacelock.nipot</t>
  </si>
  <si>
    <t>10000046941</t>
  </si>
  <si>
    <t>com.dgamesforfree.carparkinggames</t>
  </si>
  <si>
    <t>1712176319303</t>
  </si>
  <si>
    <t>Match Ten - iOS</t>
  </si>
  <si>
    <t>1590089562</t>
  </si>
  <si>
    <t>1494570529129834</t>
  </si>
  <si>
    <t>com.paksimpackages.offlinemode.allsimpakages</t>
  </si>
  <si>
    <t>10000007992</t>
  </si>
  <si>
    <t>Cash Kingdom - Casino Slots</t>
  </si>
  <si>
    <t>com.cash.kingdom.casino.slots</t>
  </si>
  <si>
    <t>10000046056</t>
  </si>
  <si>
    <t>com.truck.simulator.truckdriving.parkinggames</t>
  </si>
  <si>
    <t>1705742608872</t>
  </si>
  <si>
    <t>3Q Archer</t>
  </si>
  <si>
    <t>co.imba.dynasty.archer</t>
  </si>
  <si>
    <t>1642725910540</t>
  </si>
  <si>
    <t>Offroad Simulator Online 4x4</t>
  </si>
  <si>
    <t>com.vetasstudio.orso</t>
  </si>
  <si>
    <t>10000068495</t>
  </si>
  <si>
    <t>Camera Detector:Hidden cam</t>
  </si>
  <si>
    <t>com.camera.detecto.camte</t>
  </si>
  <si>
    <t>1702759932638</t>
  </si>
  <si>
    <t>Car Escape - Traffic Jam</t>
  </si>
  <si>
    <t>6472773335</t>
  </si>
  <si>
    <t>1651544341840</t>
  </si>
  <si>
    <t>Hearts Mobile (Google Play)</t>
  </si>
  <si>
    <t>com.gsoftteam.heartsmobile</t>
  </si>
  <si>
    <t>10000067375</t>
  </si>
  <si>
    <t>bomuxs003</t>
  </si>
  <si>
    <t>com.nicedramas.freereel</t>
  </si>
  <si>
    <t>1654314960053</t>
  </si>
  <si>
    <t>Fill The Closet</t>
  </si>
  <si>
    <t>1625252883</t>
  </si>
  <si>
    <t>1597326318010</t>
  </si>
  <si>
    <t>Gin Rummy</t>
  </si>
  <si>
    <t>com.hyilmaz.rummy.gin</t>
  </si>
  <si>
    <t>8715562d6bde4a5cbae80da0ac40732c</t>
  </si>
  <si>
    <t>Casualino EAD</t>
  </si>
  <si>
    <t>1712060678943</t>
  </si>
  <si>
    <t>Euchre.com - Euchre Online</t>
  </si>
  <si>
    <t>6443815531</t>
  </si>
  <si>
    <t>1489258750171051</t>
  </si>
  <si>
    <t>657459418</t>
  </si>
  <si>
    <t>1593584330894</t>
  </si>
  <si>
    <t>⋆Sudoku</t>
  </si>
  <si>
    <t>418044512</t>
  </si>
  <si>
    <t>1674465129959</t>
  </si>
  <si>
    <t>Popular Words</t>
  </si>
  <si>
    <t>com.unicostudio.popularwords</t>
  </si>
  <si>
    <t>1660334797768</t>
  </si>
  <si>
    <t>1618998535</t>
  </si>
  <si>
    <t>10000068204</t>
  </si>
  <si>
    <t>GT Bike Racing Motorcycle Game</t>
  </si>
  <si>
    <t>6477741060</t>
  </si>
  <si>
    <t>1630674925422</t>
  </si>
  <si>
    <t>Match Pair 3D - Matching Game</t>
  </si>
  <si>
    <t>1582398066</t>
  </si>
  <si>
    <t>5c7421fd0215438bb5b6a2ae5b12e62b</t>
  </si>
  <si>
    <t>Merlion Mobile Studios</t>
  </si>
  <si>
    <t>10000050075</t>
  </si>
  <si>
    <t>Bead Sort</t>
  </si>
  <si>
    <t>com.beadsortbs.abs</t>
  </si>
  <si>
    <t>1680621224494</t>
  </si>
  <si>
    <t>Prank Sound</t>
  </si>
  <si>
    <t>com.rofi.prank.sounds.haircut</t>
  </si>
  <si>
    <t>5b41b6e963184bf7b1eefe0ba4ccd74d</t>
  </si>
  <si>
    <t>Donkeysoft Inc.</t>
  </si>
  <si>
    <t>1494570529135471</t>
  </si>
  <si>
    <t>Word Wow - Brain training fun</t>
  </si>
  <si>
    <t>com.donkeysoft.wordwowfree</t>
  </si>
  <si>
    <t>1494570529136856</t>
  </si>
  <si>
    <t>com.skywaylab.PuzzleDotsRealSimulator</t>
  </si>
  <si>
    <t>3f60cf63486f47bb80a7951473c61d06</t>
  </si>
  <si>
    <t>A Parent Media Co Inc</t>
  </si>
  <si>
    <t>1643291887356</t>
  </si>
  <si>
    <t>Kidoodle.TV - Safe Streaming</t>
  </si>
  <si>
    <t>tv.kidoodle.android</t>
  </si>
  <si>
    <t>10000007158</t>
  </si>
  <si>
    <t>8530-Tile Scenery: Match Puzzle IOS</t>
  </si>
  <si>
    <t>6736857648</t>
  </si>
  <si>
    <t>10000001105</t>
  </si>
  <si>
    <t>Rolly Plane</t>
  </si>
  <si>
    <t>1526666826</t>
  </si>
  <si>
    <t>10000048693</t>
  </si>
  <si>
    <t>Defense Zone 3 Ultra HD</t>
  </si>
  <si>
    <t>net.defensezone3.ultra</t>
  </si>
  <si>
    <t>10000062422</t>
  </si>
  <si>
    <t>iOS_C82_WordWhiz Pro</t>
  </si>
  <si>
    <t>6741509226</t>
  </si>
  <si>
    <t>73731067da49450888178584cbb30493</t>
  </si>
  <si>
    <t>YUHANG WANG</t>
  </si>
  <si>
    <t>1719939443214</t>
  </si>
  <si>
    <t>My Mood Journal</t>
  </si>
  <si>
    <t>1143114910</t>
  </si>
  <si>
    <t>10000066784</t>
  </si>
  <si>
    <t>Wired-AZ</t>
  </si>
  <si>
    <t>6746229970</t>
  </si>
  <si>
    <t>1624082199503</t>
  </si>
  <si>
    <t>Vegas Friends - Casino Slots for Free</t>
  </si>
  <si>
    <t>com.funtriolimited.slots.casino.free</t>
  </si>
  <si>
    <t>1505567761133</t>
  </si>
  <si>
    <t>1291851950</t>
  </si>
  <si>
    <t>1594594754110</t>
  </si>
  <si>
    <t>Onet 3D - Classic Link Puzzle</t>
  </si>
  <si>
    <t>1502227743</t>
  </si>
  <si>
    <t>01c85bd1d43e4233807e6ead2bb4a836</t>
  </si>
  <si>
    <t>HONG KONG SHENGMENG TECHNOLOGY CO. , LIMITED</t>
  </si>
  <si>
    <t>10000051602</t>
  </si>
  <si>
    <t>Radio FM - AM, PM, Radio World</t>
  </si>
  <si>
    <t>radio.fm.live.fmradio.podcast.online.radiostation</t>
  </si>
  <si>
    <t>1489144517066329</t>
  </si>
  <si>
    <t>Brain Battle - Make Money Free</t>
  </si>
  <si>
    <t>com.winrgames.brainbattle</t>
  </si>
  <si>
    <t>1670668369305</t>
  </si>
  <si>
    <t>五子棋1.18a-AN</t>
  </si>
  <si>
    <t>com.fiveinarow.classic.gobang</t>
  </si>
  <si>
    <t>10000065327</t>
  </si>
  <si>
    <t>Mr. Potato: Puzzle Master</t>
  </si>
  <si>
    <t>6743429743</t>
  </si>
  <si>
    <t>1649765811481</t>
  </si>
  <si>
    <t>Word Town: Search, find &amp; crush in crossword games</t>
  </si>
  <si>
    <t>com.histudiogames.wordtowng</t>
  </si>
  <si>
    <t>00b42989510c4b2ab2491afbdea1e527</t>
  </si>
  <si>
    <t>jackhorserush</t>
  </si>
  <si>
    <t>1494570529134295</t>
  </si>
  <si>
    <t>Piano music and songs</t>
  </si>
  <si>
    <t>1346071705</t>
  </si>
  <si>
    <t>Guitar: Hobbies &amp; Interests</t>
  </si>
  <si>
    <t>Guitar</t>
  </si>
  <si>
    <t>1710377674109</t>
  </si>
  <si>
    <t>com.eureka.android</t>
  </si>
  <si>
    <t>1634978924639</t>
  </si>
  <si>
    <t>Merge Home  - Design Mansion</t>
  </si>
  <si>
    <t>1587650922</t>
  </si>
  <si>
    <t>12ef77284af4427dbab366e86a4cf6cf</t>
  </si>
  <si>
    <t>Zzoo Inc.</t>
  </si>
  <si>
    <t>1714299750086</t>
  </si>
  <si>
    <t>안나의 몬스터 농장: 시작의 땅</t>
  </si>
  <si>
    <t>com.zzoo.aos.monsterfarm</t>
  </si>
  <si>
    <t>10000001103</t>
  </si>
  <si>
    <t>People Run</t>
  </si>
  <si>
    <t>1507403855</t>
  </si>
  <si>
    <t>1715693793689</t>
  </si>
  <si>
    <t>Go To School:School Bus</t>
  </si>
  <si>
    <t>1237522801</t>
  </si>
  <si>
    <t>Video &amp; Computer Games: Education: Family &amp; Parenting: Hobbies &amp; Interests</t>
  </si>
  <si>
    <t>1637114711305</t>
  </si>
  <si>
    <t>Solitaire: Deluxe® Classic</t>
  </si>
  <si>
    <t>387301602</t>
  </si>
  <si>
    <t>10000002243</t>
  </si>
  <si>
    <t>Screw Out Master: Nuts Puzzle</t>
  </si>
  <si>
    <t>com.game.bolts.match.screw_android</t>
  </si>
  <si>
    <t>10000032870</t>
  </si>
  <si>
    <t>com.snake.attack.shoot</t>
  </si>
  <si>
    <t>10000027778</t>
  </si>
  <si>
    <t>Sort Frenzy: Goods Sorting</t>
  </si>
  <si>
    <t>6738115643</t>
  </si>
  <si>
    <t>1720064954093</t>
  </si>
  <si>
    <t>Bingo-IOS</t>
  </si>
  <si>
    <t>6504085258</t>
  </si>
  <si>
    <t>1679569404906</t>
  </si>
  <si>
    <t>Fate Puzzle_iOS</t>
  </si>
  <si>
    <t>1672527890</t>
  </si>
  <si>
    <t>10000049690</t>
  </si>
  <si>
    <t>Idle Vegas Resort - Tycoon</t>
  </si>
  <si>
    <t>6450442284</t>
  </si>
  <si>
    <t>a5f5b794a0374e39ad9ec17fd7adc172</t>
  </si>
  <si>
    <t>GavinSuarez</t>
  </si>
  <si>
    <t>10000020554</t>
  </si>
  <si>
    <t>Animal Sounds Quiz  2016: Kids games</t>
  </si>
  <si>
    <t>1109970107</t>
  </si>
  <si>
    <t>10000068424</t>
  </si>
  <si>
    <t>ru.PixelQuest.Match3FunnyAnimals</t>
  </si>
  <si>
    <t>10000007052</t>
  </si>
  <si>
    <t>MelonBox IOS</t>
  </si>
  <si>
    <t>6479563946</t>
  </si>
  <si>
    <t>10000031875</t>
  </si>
  <si>
    <t>com.dss.bank.robbers.police.battle.game</t>
  </si>
  <si>
    <t>10000001104</t>
  </si>
  <si>
    <t>Crush'em All</t>
  </si>
  <si>
    <t>1526180655</t>
  </si>
  <si>
    <t>1680056103769</t>
  </si>
  <si>
    <t>com.gia.iloveftd</t>
  </si>
  <si>
    <t>1654853211385</t>
  </si>
  <si>
    <t>Pocket Monsters Rush iOS</t>
  </si>
  <si>
    <t>1624476041</t>
  </si>
  <si>
    <t>10000046520</t>
  </si>
  <si>
    <t>BTS 쿠킹온 스토브: 타이니탄 레스토랑</t>
  </si>
  <si>
    <t>6742177005</t>
  </si>
  <si>
    <t>10000034088</t>
  </si>
  <si>
    <t>BestSkins Голда</t>
  </si>
  <si>
    <t>6737434947</t>
  </si>
  <si>
    <t>5d87b1dddedd43cea040631391d24ad0</t>
  </si>
  <si>
    <t>Two Way Media</t>
  </si>
  <si>
    <t>1642449373500</t>
  </si>
  <si>
    <t>Lingo: Guess The Daily Word</t>
  </si>
  <si>
    <t>uk.co.twowaymedia.lingo</t>
  </si>
  <si>
    <t>10000055822</t>
  </si>
  <si>
    <t>com.prado.car.parking.car.driving.games</t>
  </si>
  <si>
    <t>1494570529134296</t>
  </si>
  <si>
    <t>Beauty Salon Dress Up Games</t>
  </si>
  <si>
    <t>1336855423</t>
  </si>
  <si>
    <t>1672968674833</t>
  </si>
  <si>
    <t>Black Deck - Card Battle TCG</t>
  </si>
  <si>
    <t>6444809228</t>
  </si>
  <si>
    <t>Video &amp; Computer Games: Hobbies &amp; Interests: Card Games: Roleplaying Games</t>
  </si>
  <si>
    <t>7373e8756a5f498aaa0960a04ffc4c10</t>
  </si>
  <si>
    <t>Nikita Tsvetkov</t>
  </si>
  <si>
    <t>10000054250</t>
  </si>
  <si>
    <t>[Premium] RPG Revenant Dogma</t>
  </si>
  <si>
    <t>kemco.execreate.revenantdogmapremium</t>
  </si>
  <si>
    <t>75a12dc62b884535bcf78fd0585557ac</t>
  </si>
  <si>
    <t>ZI Applications</t>
  </si>
  <si>
    <t>1692115455348</t>
  </si>
  <si>
    <t>ZIVPN Tunnel (SSH/DNS) VPN</t>
  </si>
  <si>
    <t>com.zi.zivpn</t>
  </si>
  <si>
    <t>1494570529134066</t>
  </si>
  <si>
    <t>Super Bingo Win</t>
  </si>
  <si>
    <t>6654909224</t>
  </si>
  <si>
    <t>10000002806</t>
  </si>
  <si>
    <t>v2-lite</t>
  </si>
  <si>
    <t>6736641897</t>
  </si>
  <si>
    <t>10000001880</t>
  </si>
  <si>
    <t>com.memofruit.cl</t>
  </si>
  <si>
    <t>63104cae69624563ab2ea8cf31f22531</t>
  </si>
  <si>
    <t>Bling Bling Games GmbH</t>
  </si>
  <si>
    <t>10000028082</t>
  </si>
  <si>
    <t>Crafting Idle Clicker</t>
  </si>
  <si>
    <t>com.BlingBlingGames.CraftingIdleClicker</t>
  </si>
  <si>
    <t>10000065138</t>
  </si>
  <si>
    <t>PUSH</t>
  </si>
  <si>
    <t>com.rainbowtrain.push</t>
  </si>
  <si>
    <t>1489469223650150</t>
  </si>
  <si>
    <t>Slave In Wonderland - Online Thai Card Game</t>
  </si>
  <si>
    <t>917095878</t>
  </si>
  <si>
    <t>1643901039783</t>
  </si>
  <si>
    <t>Balls Go High</t>
  </si>
  <si>
    <t>com.cassette.ballsgohigh</t>
  </si>
  <si>
    <t>10000054251</t>
  </si>
  <si>
    <t>[Premium] RPG Glorious Savior</t>
  </si>
  <si>
    <t>kemco.execreate.glorioussaviorpremium</t>
  </si>
  <si>
    <t>1693091863034</t>
  </si>
  <si>
    <t>6444076636</t>
  </si>
  <si>
    <t>10000055177</t>
  </si>
  <si>
    <t>bomu254</t>
  </si>
  <si>
    <t>6744427905</t>
  </si>
  <si>
    <t>1689651580952</t>
  </si>
  <si>
    <t>intechsolutions.photorestore</t>
  </si>
  <si>
    <t>1701051397391</t>
  </si>
  <si>
    <t>Perfect Avenger</t>
  </si>
  <si>
    <t>1666147196</t>
  </si>
  <si>
    <t>1659221087904</t>
  </si>
  <si>
    <t>TH_ETrackings - Track &amp; Trace_iOS</t>
  </si>
  <si>
    <t>1523850639</t>
  </si>
  <si>
    <t>10000065136</t>
  </si>
  <si>
    <t>NABOKI</t>
  </si>
  <si>
    <t>com.rt.naboki</t>
  </si>
  <si>
    <t>10000064773</t>
  </si>
  <si>
    <t>No.9</t>
  </si>
  <si>
    <t>com.rainbowtrain.no9</t>
  </si>
  <si>
    <t>1656963750757</t>
  </si>
  <si>
    <t>2択で育成ゲーム</t>
  </si>
  <si>
    <t>1626000099</t>
  </si>
  <si>
    <t>1485509155430</t>
  </si>
  <si>
    <t>10000025337</t>
  </si>
  <si>
    <t>v3</t>
  </si>
  <si>
    <t>6737226396</t>
  </si>
  <si>
    <t>1676570359247</t>
  </si>
  <si>
    <t>com.CDMApps.ETHCloudMining</t>
  </si>
  <si>
    <t>1688201744901</t>
  </si>
  <si>
    <t>1618201654</t>
  </si>
  <si>
    <t>1699684762487</t>
  </si>
  <si>
    <t>com.kb.perfect.avenger</t>
  </si>
  <si>
    <t>1714773170948</t>
  </si>
  <si>
    <t>Amy's Fruit salad</t>
  </si>
  <si>
    <t>1222213103</t>
  </si>
  <si>
    <t>1494570529135330</t>
  </si>
  <si>
    <t>Question.AI-Math Calculator</t>
  </si>
  <si>
    <t>6449486871</t>
  </si>
  <si>
    <t>10000039874</t>
  </si>
  <si>
    <t>6742767043</t>
  </si>
  <si>
    <t>1634344900670</t>
  </si>
  <si>
    <t>JP_PPPark! -駐車場料金 最安検索-</t>
  </si>
  <si>
    <t>com.pppark.android</t>
  </si>
  <si>
    <t>4db0a1b0e580468b925ac8795565fdd8</t>
  </si>
  <si>
    <t>dani</t>
  </si>
  <si>
    <t>10000060179</t>
  </si>
  <si>
    <t>Fruit Snake Growth Story</t>
  </si>
  <si>
    <t>com.xubojlwb.fruit_snake</t>
  </si>
  <si>
    <t>1716442550950</t>
  </si>
  <si>
    <t>奇妙小镇假日Little Panda's Town: Vacation</t>
  </si>
  <si>
    <t>com.sinyee.babybus.marketV</t>
  </si>
  <si>
    <t>5b462e5d970f4781ac3cfbc2316aea71</t>
  </si>
  <si>
    <t>LB2M PTE LTD</t>
  </si>
  <si>
    <t>1698091666071</t>
  </si>
  <si>
    <t>Pixel Isle: Art Coloring World</t>
  </si>
  <si>
    <t>com.pixelisle</t>
  </si>
  <si>
    <t>10000008112</t>
  </si>
  <si>
    <t>Havest and the Gopher's nap GP</t>
  </si>
  <si>
    <t>com.havest.fruit.gopher.gp</t>
  </si>
  <si>
    <t>1599651482323</t>
  </si>
  <si>
    <t>Влад и Никита Супермаркет</t>
  </si>
  <si>
    <t>1532189895</t>
  </si>
  <si>
    <t>Video &amp; Computer Games: Hobbies &amp; Interests: Roleplaying Games: Family &amp; Parenting</t>
  </si>
  <si>
    <t>10000054252</t>
  </si>
  <si>
    <t>[Premium] RPG Asdivine Cross</t>
  </si>
  <si>
    <t>kemco.execreate.asdivinecrosspremium</t>
  </si>
  <si>
    <t>1658934620834</t>
  </si>
  <si>
    <t>Jigsaw Puzzle Villa－Decorate</t>
  </si>
  <si>
    <t>com.zimad.puzzle.villa.jigsaw</t>
  </si>
  <si>
    <t>10000054244</t>
  </si>
  <si>
    <t>RPG Soul of Deva</t>
  </si>
  <si>
    <t>kemco.hitpoint.saiyugi</t>
  </si>
  <si>
    <t>e35b6f9feef34e34b4401b2cc788e0ac</t>
  </si>
  <si>
    <t>Fil Games Ltd</t>
  </si>
  <si>
    <t>1632042348509</t>
  </si>
  <si>
    <t>Baccarat! (Android)</t>
  </si>
  <si>
    <t>com.sozeray.baccarat</t>
  </si>
  <si>
    <t>1610750777713</t>
  </si>
  <si>
    <t>1544772273</t>
  </si>
  <si>
    <t>1651987133254</t>
  </si>
  <si>
    <t>Word Hunt ·</t>
  </si>
  <si>
    <t>1357352041</t>
  </si>
  <si>
    <t>1692469527627</t>
  </si>
  <si>
    <t>FreeCell Classic Card Game</t>
  </si>
  <si>
    <t>freecell.solitaire.card.games.free.carta.blanca</t>
  </si>
  <si>
    <t>1667101118642</t>
  </si>
  <si>
    <t>Two Player Games: 2 Player 1v1</t>
  </si>
  <si>
    <t>two.player.online.games.finger.tap.battle</t>
  </si>
  <si>
    <t>10000054248</t>
  </si>
  <si>
    <t>RPG Justice Chronicles</t>
  </si>
  <si>
    <t>kemco.hitpoint.seisen</t>
  </si>
  <si>
    <t>10000065134</t>
  </si>
  <si>
    <t>HOOK 2</t>
  </si>
  <si>
    <t>com.RainbowTrain.Hook2</t>
  </si>
  <si>
    <t>10000054246</t>
  </si>
  <si>
    <t>RPG Asdivine Hearts</t>
  </si>
  <si>
    <t>kemco.execreate.asdivinehearts</t>
  </si>
  <si>
    <t>10000054061</t>
  </si>
  <si>
    <t>애니팡 터치 for Kakao</t>
  </si>
  <si>
    <t>1149231461</t>
  </si>
  <si>
    <t>1649352042850</t>
  </si>
  <si>
    <t>Match3 - iOS</t>
  </si>
  <si>
    <t>1580215003</t>
  </si>
  <si>
    <t>10000059534</t>
  </si>
  <si>
    <t>The Gilded Adventure</t>
  </si>
  <si>
    <t>com.fw.gilded.treasure.adventure.rpg</t>
  </si>
  <si>
    <t>10000054253</t>
  </si>
  <si>
    <t>[Premium] RPG Dragon Sinker</t>
  </si>
  <si>
    <t>kemco.execreate.dragonsinkerpremium</t>
  </si>
  <si>
    <t>1489039560984</t>
  </si>
  <si>
    <t>Minesweeper Classic 2</t>
  </si>
  <si>
    <t>348787472</t>
  </si>
  <si>
    <t>1647357201307</t>
  </si>
  <si>
    <t>Word Serenity: Fun Brain Game</t>
  </si>
  <si>
    <t>1487585438</t>
  </si>
  <si>
    <t>1489145473881534</t>
  </si>
  <si>
    <t>Checkers Free</t>
  </si>
  <si>
    <t>294664915</t>
  </si>
  <si>
    <t>1601735588775</t>
  </si>
  <si>
    <t xml:space="preserve">Save them all - drawing puzzle </t>
  </si>
  <si>
    <t>1528269945</t>
  </si>
  <si>
    <t>2522868afb0944948ba5a8ed16df72fa</t>
  </si>
  <si>
    <t>Triple Tap Games Private Ltd</t>
  </si>
  <si>
    <t>10000042827</t>
  </si>
  <si>
    <t>Cleaning Fever - Hidden Object</t>
  </si>
  <si>
    <t>6743113555</t>
  </si>
  <si>
    <t>1655385967750</t>
  </si>
  <si>
    <t>com.gokids.trains</t>
  </si>
  <si>
    <t>10000053372</t>
  </si>
  <si>
    <t>Satisdream: Cozy Little Corner</t>
  </si>
  <si>
    <t>com.fc.p.ta.perfect.satis.dream.unpacking.asmr</t>
  </si>
  <si>
    <t>10000065140</t>
  </si>
  <si>
    <t>HOOK</t>
  </si>
  <si>
    <t>com.rt.hook</t>
  </si>
  <si>
    <t>1584409642946</t>
  </si>
  <si>
    <t>Knock'em All</t>
  </si>
  <si>
    <t>1499833702</t>
  </si>
  <si>
    <t>1602485584927</t>
  </si>
  <si>
    <t>Tile Garden</t>
  </si>
  <si>
    <t>1529614832</t>
  </si>
  <si>
    <t>10000068810</t>
  </si>
  <si>
    <t>Spider Solitaire-Puzzle trip</t>
  </si>
  <si>
    <t>6747246825</t>
  </si>
  <si>
    <t>1707001413125</t>
  </si>
  <si>
    <t>6476922970</t>
  </si>
  <si>
    <t>10000062072</t>
  </si>
  <si>
    <t>ポイポイカラフル - COLORFULのゲーム</t>
  </si>
  <si>
    <t>6744053712</t>
  </si>
  <si>
    <t>1688547168035</t>
  </si>
  <si>
    <t>com.gokids.bphone1</t>
  </si>
  <si>
    <t>10000065139</t>
  </si>
  <si>
    <t>Klocki</t>
  </si>
  <si>
    <t>com.klockigame.klocki</t>
  </si>
  <si>
    <t>1615764446391</t>
  </si>
  <si>
    <t>空気読み。２ - KY度 診断 - 暇つぶしゲーム</t>
  </si>
  <si>
    <t>1274969184</t>
  </si>
  <si>
    <t>1633306315181</t>
  </si>
  <si>
    <t>Steppy Pants</t>
  </si>
  <si>
    <t>1094138419</t>
  </si>
  <si>
    <t>10000065133</t>
  </si>
  <si>
    <t>Zerko</t>
  </si>
  <si>
    <t>com.rainbowtrain.zerko</t>
  </si>
  <si>
    <t>1688002291297</t>
  </si>
  <si>
    <t>6450404387</t>
  </si>
  <si>
    <t>1660895538462</t>
  </si>
  <si>
    <t>Play and win</t>
  </si>
  <si>
    <t>1367436392</t>
  </si>
  <si>
    <t>1606591382791</t>
  </si>
  <si>
    <t>Coolmath Games</t>
  </si>
  <si>
    <t>com.coolmath_games.coolmath</t>
  </si>
  <si>
    <t>bfbc0212106a41b581535d20c100ef45</t>
  </si>
  <si>
    <t>META BROWSER GROUP LIMITED</t>
  </si>
  <si>
    <t>10000050484</t>
  </si>
  <si>
    <t>All Video Downloader</t>
  </si>
  <si>
    <t>com.yt.videodownloader.allvideodownloader</t>
  </si>
  <si>
    <t>10000065137</t>
  </si>
  <si>
    <t>Up Left Out</t>
  </si>
  <si>
    <t>com.rt.upleftout</t>
  </si>
  <si>
    <t>10000055652</t>
  </si>
  <si>
    <t>Dream Town：House Design Games</t>
  </si>
  <si>
    <t>6474664755</t>
  </si>
  <si>
    <t>1643014333584</t>
  </si>
  <si>
    <t>DIY Joystick</t>
  </si>
  <si>
    <t>com.opszzy.sl097</t>
  </si>
  <si>
    <t>1565520064094</t>
  </si>
  <si>
    <t>Ball Brawl!</t>
  </si>
  <si>
    <t>1458585500</t>
  </si>
  <si>
    <t>1f5d14f6e0e74cb38dc42ab508d345f3</t>
  </si>
  <si>
    <t>Vefio Sp. z o.o.</t>
  </si>
  <si>
    <t>10000035505</t>
  </si>
  <si>
    <t>Earnne: Remote Jobs &amp; Earnings</t>
  </si>
  <si>
    <t>com.earnne</t>
  </si>
  <si>
    <t>10000019549</t>
  </si>
  <si>
    <t>Nono Crossing Picture Nonogram</t>
  </si>
  <si>
    <t>1613958816</t>
  </si>
  <si>
    <t>1690387558494</t>
  </si>
  <si>
    <t>6448735170</t>
  </si>
  <si>
    <t>1686380605545</t>
  </si>
  <si>
    <t>10044 Jewel Crush®- Match 3 Games</t>
  </si>
  <si>
    <t>1367054026</t>
  </si>
  <si>
    <t>1710788872257</t>
  </si>
  <si>
    <t>宝宝音乐教室-Panda Games: Music &amp; Piano</t>
  </si>
  <si>
    <t>com.sinyee.babybus.piano</t>
  </si>
  <si>
    <t>705eadcf61cc4ae98818df7ff6afc21f</t>
  </si>
  <si>
    <t>Play Zee Studio</t>
  </si>
  <si>
    <t>10000060493</t>
  </si>
  <si>
    <t>Bad Student: School Chaos</t>
  </si>
  <si>
    <t>6745727525</t>
  </si>
  <si>
    <t>10000054247</t>
  </si>
  <si>
    <t>RPG Seven Sacred Beasts</t>
  </si>
  <si>
    <t>kemco.hitpoint.seven</t>
  </si>
  <si>
    <t>10000032551</t>
  </si>
  <si>
    <t>60875ef5ae9e4c86af83ef8d49a92672</t>
  </si>
  <si>
    <t>PLAYDAYY TECHNOLOGIES PTE. LTD.</t>
  </si>
  <si>
    <t>1660725010086</t>
  </si>
  <si>
    <t>1661678805342</t>
  </si>
  <si>
    <t>mahjong.arcadegame.panda.mahjong.solitaire.freemahjong</t>
  </si>
  <si>
    <t>1718347933335</t>
  </si>
  <si>
    <t>Car Cleaning - kids car wash game</t>
  </si>
  <si>
    <t>1218620451</t>
  </si>
  <si>
    <t>10000049393</t>
  </si>
  <si>
    <t>trc_app.mining</t>
  </si>
  <si>
    <t>10000042616</t>
  </si>
  <si>
    <t>6743111504</t>
  </si>
  <si>
    <t>10000020553</t>
  </si>
  <si>
    <t>Archery Master : Archery Games, Archer</t>
  </si>
  <si>
    <t>1107871334</t>
  </si>
  <si>
    <t>10000007631</t>
  </si>
  <si>
    <t>com.tic.cl</t>
  </si>
  <si>
    <t>1580357237634</t>
  </si>
  <si>
    <t>3分間ミステリー - 暇つぶし推理ゲーム</t>
  </si>
  <si>
    <t>1485692907</t>
  </si>
  <si>
    <t>10000047792</t>
  </si>
  <si>
    <t>v3-lite</t>
  </si>
  <si>
    <t>6740403689</t>
  </si>
  <si>
    <t>10000066086</t>
  </si>
  <si>
    <t>Brainzot City: Open World Fun</t>
  </si>
  <si>
    <t>6746250608</t>
  </si>
  <si>
    <t>10000002077</t>
  </si>
  <si>
    <t>Solitaire: Classic Fun Cards</t>
  </si>
  <si>
    <t>6737193671</t>
  </si>
  <si>
    <t>1494570529134294</t>
  </si>
  <si>
    <t>Chess Pro HD Game</t>
  </si>
  <si>
    <t>1351395800</t>
  </si>
  <si>
    <t>1594093994168</t>
  </si>
  <si>
    <t>Beat Maker Go - Make Music</t>
  </si>
  <si>
    <t>1141835258</t>
  </si>
  <si>
    <t>10000003695</t>
  </si>
  <si>
    <t>24/7 Games - Offline Games</t>
  </si>
  <si>
    <t>6566184834</t>
  </si>
  <si>
    <t>1489470583536389</t>
  </si>
  <si>
    <t>Slave In Wonderland - ไพ่สลาฟ</t>
  </si>
  <si>
    <t>com.gameindy.slaveth</t>
  </si>
  <si>
    <t>1715616963386</t>
  </si>
  <si>
    <t>2 Player Games: 1v1 Challenge</t>
  </si>
  <si>
    <t>com.onegame.twoplayergames.versuschallenge</t>
  </si>
  <si>
    <t>519dc74481834e759900a0161993656e</t>
  </si>
  <si>
    <t>Bertan Çoban</t>
  </si>
  <si>
    <t>10000030812</t>
  </si>
  <si>
    <t>Plink Royale</t>
  </si>
  <si>
    <t>com.Pudu.Pachinko</t>
  </si>
  <si>
    <t>3b741259623b424883f0034ef25f89e0</t>
  </si>
  <si>
    <t>BP Mobile LLC</t>
  </si>
  <si>
    <t>1591331314693</t>
  </si>
  <si>
    <t>Live Wallpaper 4K &amp; Maker</t>
  </si>
  <si>
    <t>1039845801</t>
  </si>
  <si>
    <t>10000062137</t>
  </si>
  <si>
    <t>Crazy Coffee Jam</t>
  </si>
  <si>
    <t>6744382650</t>
  </si>
  <si>
    <t>1665082590313</t>
  </si>
  <si>
    <t>Fish Go.io - Be the fish king</t>
  </si>
  <si>
    <t>com.whitedot.bfg</t>
  </si>
  <si>
    <t>10000057337</t>
  </si>
  <si>
    <t>com.BARSinteractive.fps.shooter.megapain</t>
  </si>
  <si>
    <t>1494570529135364</t>
  </si>
  <si>
    <t>com.sigmateam.zombieshooter.free</t>
  </si>
  <si>
    <t>1715703022278</t>
  </si>
  <si>
    <t>Solitaire Tripeaks - Voyagers</t>
  </si>
  <si>
    <t>1489566033</t>
  </si>
  <si>
    <t>10000059770</t>
  </si>
  <si>
    <t>Prison Basketball: Breakout</t>
  </si>
  <si>
    <t>6744814376</t>
  </si>
  <si>
    <t>1617470661859</t>
  </si>
  <si>
    <t>Touch Down</t>
  </si>
  <si>
    <t>com.crazylabs.football.master.kick</t>
  </si>
  <si>
    <t>1489138431678323</t>
  </si>
  <si>
    <t>Text Free: Free Texting + Calling + MMS</t>
  </si>
  <si>
    <t>399355755</t>
  </si>
  <si>
    <t>10000001102</t>
  </si>
  <si>
    <t>UnWrinkle</t>
  </si>
  <si>
    <t>1486802593</t>
  </si>
  <si>
    <t>10000061641</t>
  </si>
  <si>
    <t>Christmas Magic</t>
  </si>
  <si>
    <t>com.mobowl.christmasmagic.aos</t>
  </si>
  <si>
    <t>10000002378</t>
  </si>
  <si>
    <t>6474987006</t>
  </si>
  <si>
    <t>1584430610285</t>
  </si>
  <si>
    <t>ナゾトキの時間 - 謎解きで推理力を試す面白いゲーム</t>
  </si>
  <si>
    <t>1411754473</t>
  </si>
  <si>
    <t>1663446502583</t>
  </si>
  <si>
    <t>Speed Test &amp; Wifi Analyzer +</t>
  </si>
  <si>
    <t>1546581924</t>
  </si>
  <si>
    <t>ad7c31d3f6f74b1b914a6d206f79ecd9</t>
  </si>
  <si>
    <t>DEFINE JOY LIMITED</t>
  </si>
  <si>
    <t>10000038234</t>
  </si>
  <si>
    <t>GoGoPlay</t>
  </si>
  <si>
    <t>com.bl.gogoplay</t>
  </si>
  <si>
    <t>10000055066</t>
  </si>
  <si>
    <t>Space Security: Alien Guard</t>
  </si>
  <si>
    <t>6744737670</t>
  </si>
  <si>
    <t>1720200949248</t>
  </si>
  <si>
    <t>Toy Town - Make Money</t>
  </si>
  <si>
    <t>com.winrgames.toytown</t>
  </si>
  <si>
    <t>1b8042209ee442b090750250966c6c04</t>
  </si>
  <si>
    <t>Devfinn</t>
  </si>
  <si>
    <t>10000029795</t>
  </si>
  <si>
    <t>BeginEnd - diary, photo diary</t>
  </si>
  <si>
    <t>com.finn.beginend</t>
  </si>
  <si>
    <t>1718821014365</t>
  </si>
  <si>
    <t>Yatzy GO! Classic Dice Game（iOS）</t>
  </si>
  <si>
    <t>6502430790</t>
  </si>
  <si>
    <t>1696921459757</t>
  </si>
  <si>
    <t>1462582860</t>
  </si>
  <si>
    <t>10000032891</t>
  </si>
  <si>
    <t>ClevWord</t>
  </si>
  <si>
    <t>com.dencreak.engwordstop</t>
  </si>
  <si>
    <t>1581956283479</t>
  </si>
  <si>
    <t>Pass Over!</t>
  </si>
  <si>
    <t>1499118002</t>
  </si>
  <si>
    <t>10000030021</t>
  </si>
  <si>
    <t>Bungo Stray Dogs: TotL</t>
  </si>
  <si>
    <t>jp.ne.ambition.bungotales</t>
  </si>
  <si>
    <t>1718882522713</t>
  </si>
  <si>
    <t>Retro Car Speed Racing</t>
  </si>
  <si>
    <t>1409209473</t>
  </si>
  <si>
    <t>10000041126</t>
  </si>
  <si>
    <t>Grand Formula Racing Pro</t>
  </si>
  <si>
    <t>1392881154</t>
  </si>
  <si>
    <t>1654278681883</t>
  </si>
  <si>
    <t>Shadow of Death (And/Paid)</t>
  </si>
  <si>
    <t>com.Zonmob.Stickman.FightingGames.ShadowOfDeath</t>
  </si>
  <si>
    <t>1650713590640</t>
  </si>
  <si>
    <t>Truck Stop Tycoon</t>
  </si>
  <si>
    <t>1610257322</t>
  </si>
  <si>
    <t>1650374554896</t>
  </si>
  <si>
    <t>Cat Color Sort Puzzle</t>
  </si>
  <si>
    <t>com.falcon.p.gplay.cat.sort</t>
  </si>
  <si>
    <t>998ccc6e4d19455ab90f5b6dd4333de5</t>
  </si>
  <si>
    <t>Hot Tower HK Technology Co., Limited</t>
  </si>
  <si>
    <t>1699140731956</t>
  </si>
  <si>
    <t>Stickman Sword Fighting</t>
  </si>
  <si>
    <t>com.ssfp.stickman.sword.fight</t>
  </si>
  <si>
    <t>1672520714822</t>
  </si>
  <si>
    <t>Food Escaper</t>
  </si>
  <si>
    <t>1661773906</t>
  </si>
  <si>
    <t>1719685842597</t>
  </si>
  <si>
    <t>Get2048</t>
  </si>
  <si>
    <t>842835460</t>
  </si>
  <si>
    <t>338cf38c569b4732a46a8e7bbba266ed</t>
  </si>
  <si>
    <t>The Gaminators</t>
  </si>
  <si>
    <t>10000060507</t>
  </si>
  <si>
    <t>Terminal NPCs: Fun Simulator</t>
  </si>
  <si>
    <t>6746042937</t>
  </si>
  <si>
    <t>1690544130985</t>
  </si>
  <si>
    <t>Color Hole 3D</t>
  </si>
  <si>
    <t>com.colorhole.game</t>
  </si>
  <si>
    <t>10000065603</t>
  </si>
  <si>
    <t>Hi QR Reader &amp;Scan</t>
  </si>
  <si>
    <t>com.hiqrreader.scan</t>
  </si>
  <si>
    <t>10000021925</t>
  </si>
  <si>
    <t>Doctor Who: Lost In Time</t>
  </si>
  <si>
    <t>1615158216</t>
  </si>
  <si>
    <t>10000056190</t>
  </si>
  <si>
    <t>Shark Frenzy Force iOS</t>
  </si>
  <si>
    <t>6744925548</t>
  </si>
  <si>
    <t>349817b2388c4dd4a0695aa8eb829a94</t>
  </si>
  <si>
    <t>H2Z Technology</t>
  </si>
  <si>
    <t>1664661804460</t>
  </si>
  <si>
    <t>Grand Stickman City Hero Game</t>
  </si>
  <si>
    <t>6443830002</t>
  </si>
  <si>
    <t>10000034563</t>
  </si>
  <si>
    <t>Onet Girls: Match Puzzle</t>
  </si>
  <si>
    <t>com.onet.girls.match.puzzle</t>
  </si>
  <si>
    <t>10000052391</t>
  </si>
  <si>
    <t>Tattoo Studio Simulator</t>
  </si>
  <si>
    <t>6743083378</t>
  </si>
  <si>
    <t>1657960260104</t>
  </si>
  <si>
    <t>Traffic Tour Classic</t>
  </si>
  <si>
    <t>com.wolvesinteractive.traffictourclassic</t>
  </si>
  <si>
    <t>10000062117</t>
  </si>
  <si>
    <t>宝宝欢乐小家</t>
  </si>
  <si>
    <t>1612773007</t>
  </si>
  <si>
    <t>1585160654385</t>
  </si>
  <si>
    <t>10000059516</t>
  </si>
  <si>
    <t>MigoReels - Short&amp;Dramas</t>
  </si>
  <si>
    <t>com.short.migovideo</t>
  </si>
  <si>
    <t>1615456699894</t>
  </si>
  <si>
    <t>Mills | Nine Men's Morris</t>
  </si>
  <si>
    <t>1447724110</t>
  </si>
  <si>
    <t>10000030298</t>
  </si>
  <si>
    <t>Dino Family Adventure Game</t>
  </si>
  <si>
    <t>6740526672</t>
  </si>
  <si>
    <t>10000033658</t>
  </si>
  <si>
    <t>AI Image Generator ImagineFlow</t>
  </si>
  <si>
    <t>ai.image.playground.generator.free.creator.picture.photo</t>
  </si>
  <si>
    <t>944351e5d6b54cebba1b2b9c1a13f3f4</t>
  </si>
  <si>
    <t>familiar Inc.</t>
  </si>
  <si>
    <t>10000050007</t>
  </si>
  <si>
    <t>基礎体温で生理・排卵日を予測：eggy</t>
  </si>
  <si>
    <t>796310093</t>
  </si>
  <si>
    <t>10000064144</t>
  </si>
  <si>
    <t>isgdesota</t>
  </si>
  <si>
    <t>6745027134</t>
  </si>
  <si>
    <t>82f1dd00503d47d8a0e4d94e1ab9fa0e</t>
  </si>
  <si>
    <t>Kuusoukagaku Corp.</t>
  </si>
  <si>
    <t>1657082810141</t>
  </si>
  <si>
    <t>1490698148112</t>
  </si>
  <si>
    <t>PDF Viewer &amp; eBooks Reader</t>
  </si>
  <si>
    <t>the.pdfviewer3</t>
  </si>
  <si>
    <t>1621973088494</t>
  </si>
  <si>
    <t>Sling Plane 3D</t>
  </si>
  <si>
    <t>1553278236</t>
  </si>
  <si>
    <t>10000025057</t>
  </si>
  <si>
    <t>Blood Sugar - Diabetes App</t>
  </si>
  <si>
    <t>bloodsugar.bloodsugarapp.diabetes.diabetesapp</t>
  </si>
  <si>
    <t>1486573557104</t>
  </si>
  <si>
    <t>Ringtones for iPhone with Ringtone Maker</t>
  </si>
  <si>
    <t>1036141497</t>
  </si>
  <si>
    <t>1621818821277</t>
  </si>
  <si>
    <t>Stop the flow!</t>
  </si>
  <si>
    <t>com.noah.flow</t>
  </si>
  <si>
    <t>10000057460</t>
  </si>
  <si>
    <t>Construction Excavator Game 3d</t>
  </si>
  <si>
    <t>1528936096</t>
  </si>
  <si>
    <t>10000030650</t>
  </si>
  <si>
    <t>Girl Games: Fun Mini Games</t>
  </si>
  <si>
    <t>com.bonbongame.baby.games.girls</t>
  </si>
  <si>
    <t>10000060448</t>
  </si>
  <si>
    <t>Gemstone Glimmer</t>
  </si>
  <si>
    <t>game.gamstone.glimmer</t>
  </si>
  <si>
    <t>1711124813904</t>
  </si>
  <si>
    <t>Survey Pop: Make money fast!</t>
  </si>
  <si>
    <t>1619823218</t>
  </si>
  <si>
    <t>1634359481801</t>
  </si>
  <si>
    <t>Bingo Quest Summer Garden</t>
  </si>
  <si>
    <t>1465148448</t>
  </si>
  <si>
    <t>27224ab8c6f34692bc2c4fed4aae5054</t>
  </si>
  <si>
    <t>TQC GLOBAL TECHNOLOGY JOINT STOCK COMPANY</t>
  </si>
  <si>
    <t>10000069240</t>
  </si>
  <si>
    <t>Dark Plagues: Survival War</t>
  </si>
  <si>
    <t>com.dark.plagues.survival.war</t>
  </si>
  <si>
    <t>1678934161975</t>
  </si>
  <si>
    <t>ZOMBIE FIRE 3D: Offline Game</t>
  </si>
  <si>
    <t>com.cover.zombie.fire.shooter</t>
  </si>
  <si>
    <t>d3c4f0eedc844a15a0dab9cbd1305fdb</t>
  </si>
  <si>
    <t>Big Bird Ltd</t>
  </si>
  <si>
    <t>1653534909904</t>
  </si>
  <si>
    <t>Free Bitcoin Cash</t>
  </si>
  <si>
    <t>crypto.aliens.bch</t>
  </si>
  <si>
    <t>1652564570229</t>
  </si>
  <si>
    <t>Riddle Road iOS</t>
  </si>
  <si>
    <t>1604207548</t>
  </si>
  <si>
    <t>10000000566</t>
  </si>
  <si>
    <t>HS - Sniper Horizon: Shooting Game</t>
  </si>
  <si>
    <t>com.hss.sniper.assassin.city.battle</t>
  </si>
  <si>
    <t>1686155443511</t>
  </si>
  <si>
    <t>RS4 - Slots online: Fruit Machines</t>
  </si>
  <si>
    <t>casino.slot.machines.slots.free</t>
  </si>
  <si>
    <t>10000041486</t>
  </si>
  <si>
    <t>.Solitaire!</t>
  </si>
  <si>
    <t>1500560833</t>
  </si>
  <si>
    <t>1640723447332</t>
  </si>
  <si>
    <t>CatLife - BitLife Cat Game</t>
  </si>
  <si>
    <t>1598978868</t>
  </si>
  <si>
    <t>667d0e06ef724f6698adaa432abe97b6</t>
  </si>
  <si>
    <t>BLUE HAT FZE LLC</t>
  </si>
  <si>
    <t>1697255576564</t>
  </si>
  <si>
    <t>Aptitude test Personality test</t>
  </si>
  <si>
    <t>com.testgames.personalitytest</t>
  </si>
  <si>
    <t>1652823606399</t>
  </si>
  <si>
    <t>Dinosaur Merge Master Battle-IOS</t>
  </si>
  <si>
    <t>1623103157</t>
  </si>
  <si>
    <t>1615608729495</t>
  </si>
  <si>
    <t>Virtual Families: Cook Off</t>
  </si>
  <si>
    <t>com.ldw.cooking</t>
  </si>
  <si>
    <t>10000031710</t>
  </si>
  <si>
    <t>6504540166</t>
  </si>
  <si>
    <t>1628258400856</t>
  </si>
  <si>
    <t>Spades *</t>
  </si>
  <si>
    <t>1318181304</t>
  </si>
  <si>
    <t>1600093656921</t>
  </si>
  <si>
    <t>Braindom: Brain Games Test</t>
  </si>
  <si>
    <t>1513009813</t>
  </si>
  <si>
    <t>788e8fc6ea3540b4893dc1318b226615</t>
  </si>
  <si>
    <t>Glowing Eye Games</t>
  </si>
  <si>
    <t>1684245741374</t>
  </si>
  <si>
    <t>Forty Thieves Solitaire Gold</t>
  </si>
  <si>
    <t>584786618</t>
  </si>
  <si>
    <t>10000057692</t>
  </si>
  <si>
    <t>Make Over Room</t>
  </si>
  <si>
    <t>6744104072</t>
  </si>
  <si>
    <t>1494570529134293</t>
  </si>
  <si>
    <t>Neon Brick Block Puzzle</t>
  </si>
  <si>
    <t>1408046179</t>
  </si>
  <si>
    <t>1628378029152</t>
  </si>
  <si>
    <t>Cooking Truck - Food truck worldwide cuisine</t>
  </si>
  <si>
    <t>com.cscmobi.cooking.trip.food.truck</t>
  </si>
  <si>
    <t>399c0fd214cb416686d170a699b47f6d</t>
  </si>
  <si>
    <t>FreeCasualGames Inc.</t>
  </si>
  <si>
    <t>1615551564022</t>
  </si>
  <si>
    <t>Endless Balls 3D</t>
  </si>
  <si>
    <t>thinkcube.project312</t>
  </si>
  <si>
    <t>10000041473</t>
  </si>
  <si>
    <t>Teasing Pet Fun Game</t>
  </si>
  <si>
    <t>6742829886</t>
  </si>
  <si>
    <t>1688203983932</t>
  </si>
  <si>
    <t>com.gokids.sunflower</t>
  </si>
  <si>
    <t>10000065648</t>
  </si>
  <si>
    <t>小学生の手書き漢字学習 : ひとコマ漢字</t>
  </si>
  <si>
    <t>1519144792</t>
  </si>
  <si>
    <t>1494570529140353</t>
  </si>
  <si>
    <t>Plane Legends</t>
  </si>
  <si>
    <t>6723883585</t>
  </si>
  <si>
    <t>ed31e775c4884238b53b017cb015bb7f</t>
  </si>
  <si>
    <t>BISOIU CO LIMITED</t>
  </si>
  <si>
    <t>10000062333</t>
  </si>
  <si>
    <t>mythovibrale</t>
  </si>
  <si>
    <t>6746138923</t>
  </si>
  <si>
    <t>1656153813144</t>
  </si>
  <si>
    <t>Fill - one-line puzzle game</t>
  </si>
  <si>
    <t>com.gamestart.fill</t>
  </si>
  <si>
    <t>10000048707</t>
  </si>
  <si>
    <t>6742744516</t>
  </si>
  <si>
    <t>1707376959475</t>
  </si>
  <si>
    <t>Thorn And Balloons</t>
  </si>
  <si>
    <t>1611756991</t>
  </si>
  <si>
    <t>10000020104</t>
  </si>
  <si>
    <t>Cuze: Brainy Rewards</t>
  </si>
  <si>
    <t>6503895743</t>
  </si>
  <si>
    <t>10000025078</t>
  </si>
  <si>
    <t>Blood Pressure App Pro</t>
  </si>
  <si>
    <t>bloodpressure.bloodpressureapppro.bloodpressureapp</t>
  </si>
  <si>
    <t>10000056773</t>
  </si>
  <si>
    <t>Mahjong Pair : Matching Puzzle</t>
  </si>
  <si>
    <t>6744814252</t>
  </si>
  <si>
    <t>10000023607</t>
  </si>
  <si>
    <t>QR Code Scanner &amp; Barcode Read</t>
  </si>
  <si>
    <t>com.qrcodescanner.barcodereader.qrcode</t>
  </si>
  <si>
    <t>c4101cc7c7ba4d4ea553dc0fe00a7026</t>
  </si>
  <si>
    <t>Yasa</t>
  </si>
  <si>
    <t>Gibraltar</t>
  </si>
  <si>
    <t>1698805623059</t>
  </si>
  <si>
    <t>Yasa Pets Town</t>
  </si>
  <si>
    <t>com.yasapets.town</t>
  </si>
  <si>
    <t>1672652912732</t>
  </si>
  <si>
    <t>1485195465</t>
  </si>
  <si>
    <t>1599418387299</t>
  </si>
  <si>
    <t>com.mask.minutes3</t>
  </si>
  <si>
    <t>1515870181016</t>
  </si>
  <si>
    <t>Mahjong Match·</t>
  </si>
  <si>
    <t>1329803869</t>
  </si>
  <si>
    <t>10000066809</t>
  </si>
  <si>
    <t>6743194343</t>
  </si>
  <si>
    <t>1644910661228</t>
  </si>
  <si>
    <t>Balls go High</t>
  </si>
  <si>
    <t>1604861021</t>
  </si>
  <si>
    <t>10000047642</t>
  </si>
  <si>
    <t>com.playten.superhero.cargames.taxi.sim.taxicardrivingsimulator.taxigame</t>
  </si>
  <si>
    <t>1692419623915</t>
  </si>
  <si>
    <t>ru.tyagunov.nfm</t>
  </si>
  <si>
    <t>10000031606</t>
  </si>
  <si>
    <t>Spider Solitaire Card Games ·</t>
  </si>
  <si>
    <t>1447178516</t>
  </si>
  <si>
    <t>1494570529129417</t>
  </si>
  <si>
    <t>iOS - Free VPN Proxy by VPN Planet</t>
  </si>
  <si>
    <t>10000034832</t>
  </si>
  <si>
    <t>Habit Win</t>
  </si>
  <si>
    <t>com.hwdx.habitwin</t>
  </si>
  <si>
    <t>10000050112</t>
  </si>
  <si>
    <t>Parking Jam:Traffic Puzzle</t>
  </si>
  <si>
    <t>ssr.game.stp</t>
  </si>
  <si>
    <t>10000038429</t>
  </si>
  <si>
    <t>6740271575</t>
  </si>
  <si>
    <t>10000020550</t>
  </si>
  <si>
    <t>Peg Solitaire Brainvita</t>
  </si>
  <si>
    <t>1104743784</t>
  </si>
  <si>
    <t>1630562906199</t>
  </si>
  <si>
    <t>Beat Battle - Full Mod Fight</t>
  </si>
  <si>
    <t>1582575774</t>
  </si>
  <si>
    <t>10000005301</t>
  </si>
  <si>
    <t>Prison Survival: Police Escape</t>
  </si>
  <si>
    <t>6737837914</t>
  </si>
  <si>
    <t>5e6836b4743843d89436f43e594d00dd</t>
  </si>
  <si>
    <t>Smart Study</t>
  </si>
  <si>
    <t>1646804943567</t>
  </si>
  <si>
    <t>아기상어 퍼즐 맞추기</t>
  </si>
  <si>
    <t>838802923</t>
  </si>
  <si>
    <t>1658068934266</t>
  </si>
  <si>
    <t>1631334873</t>
  </si>
  <si>
    <t>10000007628</t>
  </si>
  <si>
    <t>Perfect Pot Fill</t>
  </si>
  <si>
    <t>com.mohaeapp.d18smartwatch.guide</t>
  </si>
  <si>
    <t>10000033026</t>
  </si>
  <si>
    <t>Penguin GO! TD</t>
  </si>
  <si>
    <t>com.slacksurvivorgame.android</t>
  </si>
  <si>
    <t>10000046370</t>
  </si>
  <si>
    <t>パクロス2 -クロスワード,ナンプレ,ロジック,懸賞パズル-</t>
  </si>
  <si>
    <t>jp.co.aiia.pakurosu2</t>
  </si>
  <si>
    <t>1635377437906</t>
  </si>
  <si>
    <t>DogLife: BitLife Dogs</t>
  </si>
  <si>
    <t>1589129140</t>
  </si>
  <si>
    <t>10000059196</t>
  </si>
  <si>
    <t>TuttoMercatoWeb iOS</t>
  </si>
  <si>
    <t>356283855</t>
  </si>
  <si>
    <t>10000035828</t>
  </si>
  <si>
    <t>Train Town-Idle Game</t>
  </si>
  <si>
    <t>com.train.town.lczylx</t>
  </si>
  <si>
    <t>1695083216772</t>
  </si>
  <si>
    <t>JP_Bump_iOS</t>
  </si>
  <si>
    <t>1630710367</t>
  </si>
  <si>
    <t>10000030048</t>
  </si>
  <si>
    <t>Happy Chips Sort</t>
  </si>
  <si>
    <t>com.futureartllcfz.happychipssort</t>
  </si>
  <si>
    <t>10000035808</t>
  </si>
  <si>
    <t>197_Lava Mod: Race Craft IOS</t>
  </si>
  <si>
    <t>6742395653</t>
  </si>
  <si>
    <t>10000067569</t>
  </si>
  <si>
    <t>超常識チェック</t>
  </si>
  <si>
    <t>6746894287</t>
  </si>
  <si>
    <t>1716838958976</t>
  </si>
  <si>
    <t>com.french.grammar.checker</t>
  </si>
  <si>
    <t>1648069220652</t>
  </si>
  <si>
    <t>1595784171</t>
  </si>
  <si>
    <t>10000020557</t>
  </si>
  <si>
    <t>Tank wars : Tank games for battle tank</t>
  </si>
  <si>
    <t>1112405226</t>
  </si>
  <si>
    <t>1708196641870</t>
  </si>
  <si>
    <t>Doctor Dash ASMR Hospital</t>
  </si>
  <si>
    <t>com.friedeggames.clinic</t>
  </si>
  <si>
    <t>10000046278</t>
  </si>
  <si>
    <t>Aged Nuts Sort IOS</t>
  </si>
  <si>
    <t>6741785649</t>
  </si>
  <si>
    <t>959844da793f4544b2586dc0fd692274</t>
  </si>
  <si>
    <t>North Sky Games</t>
  </si>
  <si>
    <t>1558134127604</t>
  </si>
  <si>
    <t>Rummy 500</t>
  </si>
  <si>
    <t>1164298646</t>
  </si>
  <si>
    <t>1650347846971</t>
  </si>
  <si>
    <t>1604731616</t>
  </si>
  <si>
    <t>10000007276</t>
  </si>
  <si>
    <t>School Monster Escape Breakout</t>
  </si>
  <si>
    <t>6738170692</t>
  </si>
  <si>
    <t>1494570529132873</t>
  </si>
  <si>
    <t>Mountain Bike Park-Tycoon Game</t>
  </si>
  <si>
    <t>6462859294</t>
  </si>
  <si>
    <t>10000004126</t>
  </si>
  <si>
    <t>Ragdoll Hit:Wild puppet battle IOS</t>
  </si>
  <si>
    <t>6505006227</t>
  </si>
  <si>
    <t>10000020558</t>
  </si>
  <si>
    <t>Tank Buster : Tank games, tank wars</t>
  </si>
  <si>
    <t>1115556592</t>
  </si>
  <si>
    <t>10000042585</t>
  </si>
  <si>
    <t>6742193618</t>
  </si>
  <si>
    <t>1494570529133066</t>
  </si>
  <si>
    <t>Yasa Pets Wedding</t>
  </si>
  <si>
    <t>com.yasapets.wedding</t>
  </si>
  <si>
    <t>1490946547474</t>
  </si>
  <si>
    <t>Fish Tycoon 2: Virtual Aquarium</t>
  </si>
  <si>
    <t>1194725957</t>
  </si>
  <si>
    <t>10000032670</t>
  </si>
  <si>
    <t>Aged Bubble iOS</t>
  </si>
  <si>
    <t>6470348337</t>
  </si>
  <si>
    <t>10000069765</t>
  </si>
  <si>
    <t>Bakery Story</t>
  </si>
  <si>
    <t>400506026</t>
  </si>
  <si>
    <t>10000065535</t>
  </si>
  <si>
    <t>Brainrot Italian Mini Puzzle</t>
  </si>
  <si>
    <t>6746445551</t>
  </si>
  <si>
    <t>1494570529130193</t>
  </si>
  <si>
    <t>Bike Jump Up: Master Challenge</t>
  </si>
  <si>
    <t>6569243789</t>
  </si>
  <si>
    <t>1639231364760</t>
  </si>
  <si>
    <t>Jewels of Egypt</t>
  </si>
  <si>
    <t>1497168487</t>
  </si>
  <si>
    <t>10000069992</t>
  </si>
  <si>
    <t>World of Brainrot Up</t>
  </si>
  <si>
    <t>6747659179</t>
  </si>
  <si>
    <t>1635818904663</t>
  </si>
  <si>
    <t>Jewels of the Wild West</t>
  </si>
  <si>
    <t>1501557204</t>
  </si>
  <si>
    <t>1629085152097</t>
  </si>
  <si>
    <t>Text or Die</t>
  </si>
  <si>
    <t>1562313985</t>
  </si>
  <si>
    <t>10000013265</t>
  </si>
  <si>
    <t>Alarm Clock: Alarm App &amp; Sleep</t>
  </si>
  <si>
    <t>alarmclock.wakeupalarm</t>
  </si>
  <si>
    <t>10000053386</t>
  </si>
  <si>
    <t>Fantasy Jigsaw</t>
  </si>
  <si>
    <t>6744055140</t>
  </si>
  <si>
    <t>1556737533563</t>
  </si>
  <si>
    <t>Jetpack Jump</t>
  </si>
  <si>
    <t>1462399315</t>
  </si>
  <si>
    <t>1702885814380</t>
  </si>
  <si>
    <t>Cooking Storm: Design &amp; Cook!</t>
  </si>
  <si>
    <t>com.gamestown.cooking.games</t>
  </si>
  <si>
    <t>1654205705469</t>
  </si>
  <si>
    <t>Falling Art Ragdoll Simulator</t>
  </si>
  <si>
    <t>1620339095</t>
  </si>
  <si>
    <t>50a137c8c5e446babb606dcd9b5405b9</t>
  </si>
  <si>
    <t>Advanced Studios</t>
  </si>
  <si>
    <t>10000060545</t>
  </si>
  <si>
    <t>Coloring Book For Adults - Art</t>
  </si>
  <si>
    <t>1355384062</t>
  </si>
  <si>
    <t>1699102497152</t>
  </si>
  <si>
    <t>1942 - Classic shooting games</t>
  </si>
  <si>
    <t>com.os.wars.squadron</t>
  </si>
  <si>
    <t>1637583488458</t>
  </si>
  <si>
    <t>They Are Coming!</t>
  </si>
  <si>
    <t>1588867216</t>
  </si>
  <si>
    <t>10000057581</t>
  </si>
  <si>
    <t>MilanNews Android</t>
  </si>
  <si>
    <t>com.tcc.android.milannews</t>
  </si>
  <si>
    <t>Sports: News</t>
  </si>
  <si>
    <t>1646368971354</t>
  </si>
  <si>
    <t xml:space="preserve"> Ollie's Manor</t>
  </si>
  <si>
    <t>com.loongcheer.inkflame.olliesmanor</t>
  </si>
  <si>
    <t>1718839294929</t>
  </si>
  <si>
    <t>com.train.delivery.simulator</t>
  </si>
  <si>
    <t>b46a9ed9d400472c93f95b383a948840</t>
  </si>
  <si>
    <t>Fuzhou Yanyiwangluokejiyouxiangongsi</t>
  </si>
  <si>
    <t>1494570529130878</t>
  </si>
  <si>
    <t>YoutooTV</t>
  </si>
  <si>
    <t>com.youtootv.app</t>
  </si>
  <si>
    <t>06658696b38242ad83d0ab674d42ce23</t>
  </si>
  <si>
    <t>DEN AE Limited</t>
  </si>
  <si>
    <t>10000060576</t>
  </si>
  <si>
    <t>Pryxovellis</t>
  </si>
  <si>
    <t>67458975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1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name val="Aptos Narrow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</cellStyleXfs>
  <cellXfs count="3">
    <xf numFmtId="0" fontId="0" fillId="0" borderId="0" xfId="0"/>
    <xf numFmtId="10" fontId="0" fillId="0" borderId="0" xfId="1" applyNumberFormat="1" applyFont="1"/>
    <xf numFmtId="164" fontId="0" fillId="0" borderId="0" xfId="0" applyNumberFormat="1"/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6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3" xr:uid="{6E2B1CBA-B571-46A7-92EB-27ABDA686E5E}"/>
    <cellStyle name="Normal 3" xfId="42" xr:uid="{39F6D85E-EDB9-41D0-B63A-A5A89AE17DD8}"/>
    <cellStyle name="Note 2" xfId="45" xr:uid="{F8741A29-A5D8-44CC-B833-099DE264882B}"/>
    <cellStyle name="Output" xfId="11" builtinId="21" customBuiltin="1"/>
    <cellStyle name="Percent" xfId="1" builtinId="5"/>
    <cellStyle name="Percent 2" xfId="44" xr:uid="{E7F07AA9-2F0E-4CD4-9900-E8DE501B8671}"/>
    <cellStyle name="Title" xfId="2" builtinId="15" customBuiltin="1"/>
    <cellStyle name="Total" xfId="17" builtinId="25" customBuiltin="1"/>
    <cellStyle name="Warning Text" xfId="15" builtinId="11" customBuiltin="1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[$$-409]* #,##0.00_);_([$$-409]* \(#,##0.00\);_([$$-409]* &quot;-&quot;??_);_(@_)"/>
    </dxf>
    <dxf>
      <numFmt numFmtId="164" formatCode="_([$$-409]* #,##0.00_);_([$$-409]* \(#,##0.00\);_([$$-409]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119D8D44-3380-4CD5-A0DE-3C4ECDC72138}" autoFormatId="16" applyNumberFormats="0" applyBorderFormats="0" applyFontFormats="0" applyPatternFormats="0" applyAlignmentFormats="0" applyWidthHeightFormats="0">
  <queryTableRefresh nextId="46" unboundColumnsRight="17">
    <queryTableFields count="44">
      <queryTableField id="1" name="Country Name" tableColumnId="1"/>
      <queryTableField id="2" name="Publisher Account GUID" tableColumnId="2"/>
      <queryTableField id="3" name="Publisher Account Name" tableColumnId="3"/>
      <queryTableField id="4" name="Publisher Account Type" tableColumnId="4"/>
      <queryTableField id="5" name="Publisher Origin Country Name" tableColumnId="5"/>
      <queryTableField id="6" name="Inmobi App Inc ID" tableColumnId="6"/>
      <queryTableField id="25" dataBound="0" tableColumnId="25"/>
      <queryTableField id="7" name="Forwarded Bundle ID" tableColumnId="7"/>
      <queryTableField id="45" dataBound="0" tableColumnId="44"/>
      <queryTableField id="8" name="Device Type Name" tableColumnId="8"/>
      <queryTableField id="9" name="Inventory Channel" tableColumnId="9"/>
      <queryTableField id="10" name="Coppa Enabled" tableColumnId="10"/>
      <queryTableField id="11" name="Content Rating Id" tableColumnId="11"/>
      <queryTableField id="12" name="Placement Type" tableColumnId="12"/>
      <queryTableField id="13" name="Integration Method" tableColumnId="13"/>
      <queryTableField id="14" name="Is Rewarded Slot" tableColumnId="14"/>
      <queryTableField id="15" name="Response Cas Ad Format Name" tableColumnId="15"/>
      <queryTableField id="16" name="Is Playable" tableColumnId="16"/>
      <queryTableField id="17" name="Is Audience Bidding" tableColumnId="17"/>
      <queryTableField id="18" name="CAS Incoming Requests" tableColumnId="18"/>
      <queryTableField id="19" name="CAS Forwards" tableColumnId="19"/>
      <queryTableField id="20" name="Ad Impressions Served" tableColumnId="20"/>
      <queryTableField id="21" name="Valid Wins" tableColumnId="21"/>
      <queryTableField id="22" name="Ad Impressions Rendered" tableColumnId="22"/>
      <queryTableField id="23" name="Total Burn" tableColumnId="23"/>
      <queryTableField id="44" dataBound="0" tableColumnId="43"/>
      <queryTableField id="24" name="Inmobi App Categories" tableColumnId="24"/>
      <queryTableField id="26" dataBound="0" tableColumnId="26"/>
      <queryTableField id="43" dataBound="0" tableColumnId="42"/>
      <queryTableField id="41" dataBound="0" tableColumnId="41"/>
      <queryTableField id="40" dataBound="0" tableColumnId="40"/>
      <queryTableField id="39" dataBound="0" tableColumnId="39"/>
      <queryTableField id="38" dataBound="0" tableColumnId="38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050EE8-A4FB-4E1B-9F86-363EC42364AC}" name="CAS_APAC_June_Avails_ceeca22e_5924_4c1d_8e31_01b1193a93ef_0" displayName="CAS_APAC_June_Avails_ceeca22e_5924_4c1d_8e31_01b1193a93ef_0" ref="A1:AR132146" tableType="queryTable" totalsRowShown="0">
  <autoFilter ref="A1:AR132146" xr:uid="{FF050EE8-A4FB-4E1B-9F86-363EC42364AC}">
    <filterColumn colId="34">
      <filters>
        <filter val="Allowed"/>
      </filters>
    </filterColumn>
  </autoFilter>
  <tableColumns count="44">
    <tableColumn id="1" xr3:uid="{4479E03B-1708-4C6A-B945-2E74E919C8B5}" uniqueName="1" name="Country Name" queryTableFieldId="1" dataDxfId="33"/>
    <tableColumn id="2" xr3:uid="{469D112E-71D2-4582-8687-944021D36739}" uniqueName="2" name="Publisher Account GUID" queryTableFieldId="2" dataDxfId="32"/>
    <tableColumn id="3" xr3:uid="{48485298-06C2-498E-8FA3-75F689289BB3}" uniqueName="3" name="Publisher Account Name" queryTableFieldId="3" dataDxfId="31"/>
    <tableColumn id="4" xr3:uid="{31FCC16F-705F-4A98-9150-89C999075576}" uniqueName="4" name="Publisher Account Type" queryTableFieldId="4" dataDxfId="30"/>
    <tableColumn id="5" xr3:uid="{5208D3B8-45BB-4B69-B34E-5368FABE6226}" uniqueName="5" name="Publisher Origin Country Name" queryTableFieldId="5" dataDxfId="29"/>
    <tableColumn id="6" xr3:uid="{09EE2438-0293-42EF-9CEE-1D8A1E285BE3}" uniqueName="6" name="Inmobi App Inc ID" queryTableFieldId="6" dataDxfId="28"/>
    <tableColumn id="25" xr3:uid="{1ACD4CF7-D6D7-454B-8D40-30E9314703E7}" uniqueName="25" name="InMobi App Name" queryTableFieldId="25" dataDxfId="27"/>
    <tableColumn id="7" xr3:uid="{06C6F4B7-C186-4384-B03C-7E716AE1DE16}" uniqueName="7" name="Forwarded Bundle ID" queryTableFieldId="7" dataDxfId="26"/>
    <tableColumn id="44" xr3:uid="{E2E346E9-8CA1-48D9-991E-F250E11CAA04}" uniqueName="44" name="OS" queryTableFieldId="45" dataDxfId="25"/>
    <tableColumn id="8" xr3:uid="{80338D89-7536-47A0-8F77-22B61B27526F}" uniqueName="8" name="Device Type Name" queryTableFieldId="8" dataDxfId="24"/>
    <tableColumn id="9" xr3:uid="{50459E9B-3E65-4205-99F6-42AF06685C4D}" uniqueName="9" name="Inventory Channel" queryTableFieldId="9" dataDxfId="23"/>
    <tableColumn id="10" xr3:uid="{79CBB046-8896-422E-AE9A-B208C8C6E958}" uniqueName="10" name="Coppa Enabled" queryTableFieldId="10"/>
    <tableColumn id="11" xr3:uid="{6C798F50-4D18-4FDA-BB61-CD213694D96A}" uniqueName="11" name="Content Rating Id" queryTableFieldId="11"/>
    <tableColumn id="12" xr3:uid="{0D61D179-730F-4E16-8D9F-D563636668EF}" uniqueName="12" name="Placement Type" queryTableFieldId="12" dataDxfId="22"/>
    <tableColumn id="13" xr3:uid="{C638924A-C349-4FDE-93F6-9E8194C1ADFE}" uniqueName="13" name="Integration Method" queryTableFieldId="13" dataDxfId="21"/>
    <tableColumn id="14" xr3:uid="{3774942B-CD82-45A5-A2C9-5329AD456FDC}" uniqueName="14" name="Is Rewarded Slot" queryTableFieldId="14"/>
    <tableColumn id="15" xr3:uid="{3733C0EC-470E-4DA3-9F73-D378B64BBC2B}" uniqueName="15" name="Response Cas Ad Format Name" queryTableFieldId="15" dataDxfId="20"/>
    <tableColumn id="16" xr3:uid="{99752464-918D-4B3B-B34B-916EB9B119D1}" uniqueName="16" name="Is Playable" queryTableFieldId="16"/>
    <tableColumn id="17" xr3:uid="{BAEED4AE-0625-46FA-A078-63B07DA592F7}" uniqueName="17" name="Is Audience Bidding" queryTableFieldId="17"/>
    <tableColumn id="18" xr3:uid="{2B5F6E14-E0DC-42E3-A219-E60F99372045}" uniqueName="18" name="Monthly Traffic" queryTableFieldId="18"/>
    <tableColumn id="19" xr3:uid="{6BD7D4F3-640D-4C92-A7BC-188B3686BD3D}" uniqueName="19" name="CAS Forwards" queryTableFieldId="19"/>
    <tableColumn id="20" xr3:uid="{FD82224A-30BF-4C1E-9C51-0F84761388C9}" uniqueName="20" name="Ad Impressions Served" queryTableFieldId="20"/>
    <tableColumn id="21" xr3:uid="{28B72E0C-5AA9-4CC9-9B36-F9770C5F86ED}" uniqueName="21" name="Valid Wins" queryTableFieldId="21"/>
    <tableColumn id="22" xr3:uid="{2532FB74-88C1-405B-BBA3-A1534760322D}" uniqueName="22" name="Ad Impressions Rendered" queryTableFieldId="22"/>
    <tableColumn id="23" xr3:uid="{8138F68F-F321-419D-90EE-D242DE38D792}" uniqueName="23" name="Total Burn" queryTableFieldId="23" dataDxfId="19"/>
    <tableColumn id="43" xr3:uid="{CCEF8E7C-3747-4488-B364-96D3E111C7AF}" uniqueName="43" name="Pub eCPM" queryTableFieldId="44" dataDxfId="18">
      <calculatedColumnFormula>CAS_APAC_June_Avails_ceeca22e_5924_4c1d_8e31_01b1193a93ef_0[[#This Row],[Total Burn]]*1000/CAS_APAC_June_Avails_ceeca22e_5924_4c1d_8e31_01b1193a93ef_0[[#This Row],[Ad Impressions Rendered]]</calculatedColumnFormula>
    </tableColumn>
    <tableColumn id="24" xr3:uid="{CAB56B5C-85E9-4968-A434-CF5C34D8BEE7}" uniqueName="24" name="Inmobi App Categories" queryTableFieldId="24" dataDxfId="17"/>
    <tableColumn id="26" xr3:uid="{B9686249-B3D7-458F-82F3-57DAEB6C35E2}" uniqueName="26" name="Primary Category" queryTableFieldId="26" dataDxfId="16"/>
    <tableColumn id="42" xr3:uid="{70C781AC-3671-4E59-A137-81DF7EFE616D}" uniqueName="42" name="Vertical" queryTableFieldId="43" dataDxfId="15"/>
    <tableColumn id="41" xr3:uid="{EA8DEBDA-6EB3-4776-BE03-02C42928BEF7}" uniqueName="41" name="Prebid IVT" queryTableFieldId="41" dataDxfId="14" dataCellStyle="Percent"/>
    <tableColumn id="40" xr3:uid="{BA7CDE1C-63BC-444F-B5A5-21BF25CC1AD0}" uniqueName="40" name="Postbid IVT %" queryTableFieldId="40" dataDxfId="13" dataCellStyle="Percent"/>
    <tableColumn id="39" xr3:uid="{B8D91A74-04DE-4EE6-8342-50389D774AF0}" uniqueName="39" name="Certified as Green Media" queryTableFieldId="39" dataDxfId="12"/>
    <tableColumn id="38" xr3:uid="{BBF77B78-95AB-479E-891C-5D5260FD622B}" uniqueName="38" name="Jounce Media" queryTableFieldId="38" dataDxfId="11"/>
    <tableColumn id="27" xr3:uid="{70C75581-E948-4949-852E-6E46ABB38688}" uniqueName="27" name="Gambling/Card Games" queryTableFieldId="27" dataDxfId="10"/>
    <tableColumn id="28" xr3:uid="{231EB52F-CBB8-4397-9348-B9027898537B}" uniqueName="28" name="Wine/Cocktails &amp; Beer" queryTableFieldId="28" dataDxfId="9"/>
    <tableColumn id="29" xr3:uid="{C9483ACA-6E57-4B16-9A87-D7BC6BAF442A}" uniqueName="29" name="Medicinal Drugs/Alternative Medicines" queryTableFieldId="29" dataDxfId="8"/>
    <tableColumn id="30" xr3:uid="{27FAC6DB-C338-427A-A4A1-742E4D9E89FC}" uniqueName="30" name="Dating" queryTableFieldId="30" dataDxfId="7"/>
    <tableColumn id="31" xr3:uid="{D8FE0FFD-CD38-4AB5-8BD5-67ABCA13C74D}" uniqueName="31" name="Politics" queryTableFieldId="31" dataDxfId="6"/>
    <tableColumn id="32" xr3:uid="{BB24269D-111D-40BC-B3EB-563FDACD9D7D}" uniqueName="32" name="Sexuality" queryTableFieldId="32" dataDxfId="5"/>
    <tableColumn id="33" xr3:uid="{D51D7F45-E4B0-476C-90D0-B621C4ED778A}" uniqueName="33" name="Cigars" queryTableFieldId="33" dataDxfId="4"/>
    <tableColumn id="34" xr3:uid="{D17AEF77-7191-42FB-928C-49A2F28B8E96}" uniqueName="34" name="Binance.com" queryTableFieldId="34" dataDxfId="3"/>
    <tableColumn id="35" xr3:uid="{D32B1073-871D-44B7-AE7B-A9DB5CE0FC4A}" uniqueName="35" name="Crypto.com" queryTableFieldId="35" dataDxfId="2"/>
    <tableColumn id="36" xr3:uid="{35E72ACF-C42E-4A13-B225-B2E050B595FF}" uniqueName="36" name="Coinbase.com" queryTableFieldId="36" dataDxfId="1"/>
    <tableColumn id="37" xr3:uid="{07DDEE6D-6D98-4BB1-B5B4-40748A79F8C8}" uniqueName="37" name="KuCoin.com" queryTableFieldId="37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A971A4EEEE2E45A4B6D458B786854F" ma:contentTypeVersion="4" ma:contentTypeDescription="Create a new document." ma:contentTypeScope="" ma:versionID="2828497fcce4bb4862a6937573d04d63">
  <xsd:schema xmlns:xsd="http://www.w3.org/2001/XMLSchema" xmlns:xs="http://www.w3.org/2001/XMLSchema" xmlns:p="http://schemas.microsoft.com/office/2006/metadata/properties" xmlns:ns2="7b701956-ccbf-4d52-8aaf-fe35cae0e0bb" targetNamespace="http://schemas.microsoft.com/office/2006/metadata/properties" ma:root="true" ma:fieldsID="ef087aef6ebe9168248e5e6ad6c05094" ns2:_="">
    <xsd:import namespace="7b701956-ccbf-4d52-8aaf-fe35cae0e0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701956-ccbf-4d52-8aaf-fe35cae0e0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G I F A A B Q S w M E F A A C A A g A L H / q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C x / 6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f + p a 4 N q L 9 F s C A A C a B Q A A E w A c A E Z v c m 1 1 b G F z L 1 N l Y 3 R p b 2 4 x L m 0 g o h g A K K A U A A A A A A A A A A A A A A A A A A A A A A A A A A A A n V T f T 9 s w E H 6 v 1 P / h F F 6 K l F Z N K W g M 9 S G k + 9 F J Y 6 w t 2 w O d k G s f r S X H z m w n r E L 8 7 z v T I r Z h N r S 8 J L n 7 c v 6 + 7 + 7 i k H t p N M y 2 9 + y k 3 W q 3 3 J p Z F L C X F P k M 8 v O 8 g A + 1 R s g b J p X r c k T O B g P s H h 4 P h t 0 h z 0 T 3 F R 5 k 3 X 6 2 z L L j A 3 Z 8 g N d X / Q R G o N C 3 W 0 D X z N S W I 0 U K 1 / T G h t c l a t 9 5 K x X 2 C q M 9 v b h O U r x e X D i 0 b r F h b t 0 w K 9 Z M 9 y r L H B P Z Y m x u t D J M u E W M U z T 4 I q L / / + V V v 8 d d k + y n l 2 N U s p Q e 7 S h J k x Q K o + p S u 9 F g m M I b z Y 2 Q e j U 6 O u z 3 s x Q + 1 8 b j z G 8 U j h 4 f e 2 d G 4 7 f 9 d O v V X n J u T U k 5 A e + R C T I k W D l n S w L u M r t 4 Z 2 t r C p e 7 e K 7 U j D P F r B t 5 W / 9 a s i A v V 1 R x v q n w s d z c M u 2 u j S 2 3 l E P S d S L n p 7 e 3 S W F q 7 e 0 G z l i J J N I T F j z + 8 H c p 3 C b n 9 V J J t 0 Y L O e c B C O 8 u J u M X w F 5 Y 7 Z 7 2 8 7 B P V q 6 k h r 9 S n O j S L C X k V Q U T z S H C 7 q 2 x N z R 1 p P u 0 1 k J h D D P G R t I g B z 7 P H d P Q N B t i E S z X q J 4 g C l N V j A Y j d E A 8 Z J V Z S e r c D n C / E T B l n i Y H J g E 0 0 f 5 o 2 A v H b q U r x j H s U N w Z Q u P K s v v F / o h + b c R T i I M p 7 u T O l P E x I l N 0 l d E O o W A O c g F k U M m e 6 R n V I 1 K b I C p W i t J 5 L S R q M u 9 U i r A S U e m 0 j N Q d U w b h U / x e o / P u q f w A 2 3 U r k i W m k 7 K y 6 B z p d / R n s w 1 G P P z C l B T w V e p / l 5 i i p j 2 I F Z k b z x T N i 9 U P c n R d L t H + O X I F o 4 4 Y K 9 H 9 5 t z d f r s l d X R J T 3 4 C U E s B A i 0 A F A A C A A g A L H / q W t y H G V O l A A A A 9 g A A A B I A A A A A A A A A A A A A A A A A A A A A A E N v b m Z p Z y 9 Q Y W N r Y W d l L n h t b F B L A Q I t A B Q A A g A I A C x / 6 l o P y u m r p A A A A O k A A A A T A A A A A A A A A A A A A A A A A P E A A A B b Q 2 9 u d G V u d F 9 U e X B l c 1 0 u e G 1 s U E s B A i 0 A F A A C A A g A L H / q W u D a i / R b A g A A m g U A A B M A A A A A A A A A A A A A A A A A 4 g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C M A A A A A A A C K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y U y M E F Q Q U M l M j B K d W 5 l J T I w Q X Z h a W x z L W N l Z W N h M j J l L T U 5 M j Q t N G M x Z C 0 4 Z T M x L T A x Y j E x O T N h O T N l Z l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Z i M m I y Y j A t N G I x N y 0 0 Z D F l L T l h Z j Q t N z h j Z D I 3 M m F l M D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Q V N f Q V B B Q 1 9 K d W 5 l X 0 F 2 Y W l s c 1 9 j Z W V j Y T I y Z V 8 1 O T I 0 X z R j M W R f O G U z M V 8 w M W I x M T k z Y T k z Z W Z f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n k g T m F t Z S Z x d W 9 0 O y w m c X V v d D t Q d W J s a X N o Z X I g Q W N j b 3 V u d C B H V U l E J n F 1 b 3 Q 7 L C Z x d W 9 0 O 1 B 1 Y m x p c 2 h l c i B B Y 2 N v d W 5 0 I E 5 h b W U m c X V v d D s s J n F 1 b 3 Q 7 U H V i b G l z a G V y I E F j Y 2 9 1 b n Q g V H l w Z S Z x d W 9 0 O y w m c X V v d D t Q d W J s a X N o Z X I g T 3 J p Z 2 l u I E N v d W 5 0 c n k g T m F t Z S Z x d W 9 0 O y w m c X V v d D t J b m 1 v Y m k g Q X B w I E l u Y y B J R C Z x d W 9 0 O y w m c X V v d D t G b 3 J 3 Y X J k Z W Q g Q n V u Z G x l I E l E J n F 1 b 3 Q 7 L C Z x d W 9 0 O 0 R l d m l j Z S B U e X B l I E 5 h b W U m c X V v d D s s J n F 1 b 3 Q 7 S W 5 2 Z W 5 0 b 3 J 5 I E N o Y W 5 u Z W w m c X V v d D s s J n F 1 b 3 Q 7 Q 2 9 w c G E g R W 5 h Y m x l Z C Z x d W 9 0 O y w m c X V v d D t D b 2 5 0 Z W 5 0 I F J h d G l u Z y B J Z C Z x d W 9 0 O y w m c X V v d D t Q b G F j Z W 1 l b n Q g V H l w Z S Z x d W 9 0 O y w m c X V v d D t J b n R l Z 3 J h d G l v b i B N Z X R o b 2 Q m c X V v d D s s J n F 1 b 3 Q 7 S X M g U m V 3 Y X J k Z W Q g U 2 x v d C Z x d W 9 0 O y w m c X V v d D t S Z X N w b 2 5 z Z S B D Y X M g Q W Q g R m 9 y b W F 0 I E 5 h b W U m c X V v d D s s J n F 1 b 3 Q 7 S X M g U G x h e W F i b G U m c X V v d D s s J n F 1 b 3 Q 7 S X M g Q X V k a W V u Y 2 U g Q m l k Z G l u Z y Z x d W 9 0 O y w m c X V v d D t D Q V M g S W 5 j b 2 1 p b m c g U m V x d W V z d H M m c X V v d D s s J n F 1 b 3 Q 7 Q 0 F T I E Z v c n d h c m R z J n F 1 b 3 Q 7 L C Z x d W 9 0 O 0 F k I E l t c H J l c 3 N p b 2 5 z I F N l c n Z l Z C Z x d W 9 0 O y w m c X V v d D t W Y W x p Z C B X a W 5 z J n F 1 b 3 Q 7 L C Z x d W 9 0 O 0 F k I E l t c H J l c 3 N p b 2 5 z I F J l b m R l c m V k J n F 1 b 3 Q 7 L C Z x d W 9 0 O 1 R v d G F s I E J 1 c m 4 m c X V v d D s s J n F 1 b 3 Q 7 S W 5 t b 2 J p I E F w c C B D Y X R l Z 2 9 y a W V z J n F 1 b 3 Q 7 X S I g L z 4 8 R W 5 0 c n k g V H l w Z T 0 i R m l s b E N v b H V t b l R 5 c G V z I i B W Y W x 1 Z T 0 i c 0 J n W U d C Z 1 l H Q m d Z R 0 F R T U d C Z 0 V H Q V F F R E F 3 T U R B d 1 V H I i A v P j x F b n R y e S B U e X B l P S J G a W x s T G F z d F V w Z G F 0 Z W Q i I F Z h b H V l P S J k M j A y N S 0 w N y 0 w O F Q x M D o 1 N z o x O S 4 w M z c z M j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y M T Q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V M g Q V B B Q y B K d W 5 l I E F 2 Y W l s c y 1 j Z W V j Y T I y Z S 0 1 O T I 0 L T R j M W Q t O G U z M S 0 w M W I x M T k z Y T k z Z W Z f M C 9 B d X R v U m V t b 3 Z l Z E N v b H V t b n M x L n t D b 3 V u d H J 5 I E 5 h b W U s M H 0 m c X V v d D s s J n F 1 b 3 Q 7 U 2 V j d G l v b j E v Q 0 F T I E F Q Q U M g S n V u Z S B B d m F p b H M t Y 2 V l Y 2 E y M m U t N T k y N C 0 0 Y z F k L T h l M z E t M D F i M T E 5 M 2 E 5 M 2 V m X z A v Q X V 0 b 1 J l b W 9 2 Z W R D b 2 x 1 b W 5 z M S 5 7 U H V i b G l z a G V y I E F j Y 2 9 1 b n Q g R 1 V J R C w x f S Z x d W 9 0 O y w m c X V v d D t T Z W N 0 a W 9 u M S 9 D Q V M g Q V B B Q y B K d W 5 l I E F 2 Y W l s c y 1 j Z W V j Y T I y Z S 0 1 O T I 0 L T R j M W Q t O G U z M S 0 w M W I x M T k z Y T k z Z W Z f M C 9 B d X R v U m V t b 3 Z l Z E N v b H V t b n M x L n t Q d W J s a X N o Z X I g Q W N j b 3 V u d C B O Y W 1 l L D J 9 J n F 1 b 3 Q 7 L C Z x d W 9 0 O 1 N l Y 3 R p b 2 4 x L 0 N B U y B B U E F D I E p 1 b m U g Q X Z h a W x z L W N l Z W N h M j J l L T U 5 M j Q t N G M x Z C 0 4 Z T M x L T A x Y j E x O T N h O T N l Z l 8 w L 0 F 1 d G 9 S Z W 1 v d m V k Q 2 9 s d W 1 u c z E u e 1 B 1 Y m x p c 2 h l c i B B Y 2 N v d W 5 0 I F R 5 c G U s M 3 0 m c X V v d D s s J n F 1 b 3 Q 7 U 2 V j d G l v b j E v Q 0 F T I E F Q Q U M g S n V u Z S B B d m F p b H M t Y 2 V l Y 2 E y M m U t N T k y N C 0 0 Y z F k L T h l M z E t M D F i M T E 5 M 2 E 5 M 2 V m X z A v Q X V 0 b 1 J l b W 9 2 Z W R D b 2 x 1 b W 5 z M S 5 7 U H V i b G l z a G V y I E 9 y a W d p b i B D b 3 V u d H J 5 I E 5 h b W U s N H 0 m c X V v d D s s J n F 1 b 3 Q 7 U 2 V j d G l v b j E v Q 0 F T I E F Q Q U M g S n V u Z S B B d m F p b H M t Y 2 V l Y 2 E y M m U t N T k y N C 0 0 Y z F k L T h l M z E t M D F i M T E 5 M 2 E 5 M 2 V m X z A v Q X V 0 b 1 J l b W 9 2 Z W R D b 2 x 1 b W 5 z M S 5 7 S W 5 t b 2 J p I E F w c C B J b m M g S U Q s N X 0 m c X V v d D s s J n F 1 b 3 Q 7 U 2 V j d G l v b j E v Q 0 F T I E F Q Q U M g S n V u Z S B B d m F p b H M t Y 2 V l Y 2 E y M m U t N T k y N C 0 0 Y z F k L T h l M z E t M D F i M T E 5 M 2 E 5 M 2 V m X z A v Q X V 0 b 1 J l b W 9 2 Z W R D b 2 x 1 b W 5 z M S 5 7 R m 9 y d 2 F y Z G V k I E J 1 b m R s Z S B J R C w 2 f S Z x d W 9 0 O y w m c X V v d D t T Z W N 0 a W 9 u M S 9 D Q V M g Q V B B Q y B K d W 5 l I E F 2 Y W l s c y 1 j Z W V j Y T I y Z S 0 1 O T I 0 L T R j M W Q t O G U z M S 0 w M W I x M T k z Y T k z Z W Z f M C 9 B d X R v U m V t b 3 Z l Z E N v b H V t b n M x L n t E Z X Z p Y 2 U g V H l w Z S B O Y W 1 l L D d 9 J n F 1 b 3 Q 7 L C Z x d W 9 0 O 1 N l Y 3 R p b 2 4 x L 0 N B U y B B U E F D I E p 1 b m U g Q X Z h a W x z L W N l Z W N h M j J l L T U 5 M j Q t N G M x Z C 0 4 Z T M x L T A x Y j E x O T N h O T N l Z l 8 w L 0 F 1 d G 9 S Z W 1 v d m V k Q 2 9 s d W 1 u c z E u e 0 l u d m V u d G 9 y e S B D a G F u b m V s L D h 9 J n F 1 b 3 Q 7 L C Z x d W 9 0 O 1 N l Y 3 R p b 2 4 x L 0 N B U y B B U E F D I E p 1 b m U g Q X Z h a W x z L W N l Z W N h M j J l L T U 5 M j Q t N G M x Z C 0 4 Z T M x L T A x Y j E x O T N h O T N l Z l 8 w L 0 F 1 d G 9 S Z W 1 v d m V k Q 2 9 s d W 1 u c z E u e 0 N v c H B h I E V u Y W J s Z W Q s O X 0 m c X V v d D s s J n F 1 b 3 Q 7 U 2 V j d G l v b j E v Q 0 F T I E F Q Q U M g S n V u Z S B B d m F p b H M t Y 2 V l Y 2 E y M m U t N T k y N C 0 0 Y z F k L T h l M z E t M D F i M T E 5 M 2 E 5 M 2 V m X z A v Q X V 0 b 1 J l b W 9 2 Z W R D b 2 x 1 b W 5 z M S 5 7 Q 2 9 u d G V u d C B S Y X R p b m c g S W Q s M T B 9 J n F 1 b 3 Q 7 L C Z x d W 9 0 O 1 N l Y 3 R p b 2 4 x L 0 N B U y B B U E F D I E p 1 b m U g Q X Z h a W x z L W N l Z W N h M j J l L T U 5 M j Q t N G M x Z C 0 4 Z T M x L T A x Y j E x O T N h O T N l Z l 8 w L 0 F 1 d G 9 S Z W 1 v d m V k Q 2 9 s d W 1 u c z E u e 1 B s Y W N l b W V u d C B U e X B l L D E x f S Z x d W 9 0 O y w m c X V v d D t T Z W N 0 a W 9 u M S 9 D Q V M g Q V B B Q y B K d W 5 l I E F 2 Y W l s c y 1 j Z W V j Y T I y Z S 0 1 O T I 0 L T R j M W Q t O G U z M S 0 w M W I x M T k z Y T k z Z W Z f M C 9 B d X R v U m V t b 3 Z l Z E N v b H V t b n M x L n t J b n R l Z 3 J h d G l v b i B N Z X R o b 2 Q s M T J 9 J n F 1 b 3 Q 7 L C Z x d W 9 0 O 1 N l Y 3 R p b 2 4 x L 0 N B U y B B U E F D I E p 1 b m U g Q X Z h a W x z L W N l Z W N h M j J l L T U 5 M j Q t N G M x Z C 0 4 Z T M x L T A x Y j E x O T N h O T N l Z l 8 w L 0 F 1 d G 9 S Z W 1 v d m V k Q 2 9 s d W 1 u c z E u e 0 l z I F J l d 2 F y Z G V k I F N s b 3 Q s M T N 9 J n F 1 b 3 Q 7 L C Z x d W 9 0 O 1 N l Y 3 R p b 2 4 x L 0 N B U y B B U E F D I E p 1 b m U g Q X Z h a W x z L W N l Z W N h M j J l L T U 5 M j Q t N G M x Z C 0 4 Z T M x L T A x Y j E x O T N h O T N l Z l 8 w L 0 F 1 d G 9 S Z W 1 v d m V k Q 2 9 s d W 1 u c z E u e 1 J l c 3 B v b n N l I E N h c y B B Z C B G b 3 J t Y X Q g T m F t Z S w x N H 0 m c X V v d D s s J n F 1 b 3 Q 7 U 2 V j d G l v b j E v Q 0 F T I E F Q Q U M g S n V u Z S B B d m F p b H M t Y 2 V l Y 2 E y M m U t N T k y N C 0 0 Y z F k L T h l M z E t M D F i M T E 5 M 2 E 5 M 2 V m X z A v Q X V 0 b 1 J l b W 9 2 Z W R D b 2 x 1 b W 5 z M S 5 7 S X M g U G x h e W F i b G U s M T V 9 J n F 1 b 3 Q 7 L C Z x d W 9 0 O 1 N l Y 3 R p b 2 4 x L 0 N B U y B B U E F D I E p 1 b m U g Q X Z h a W x z L W N l Z W N h M j J l L T U 5 M j Q t N G M x Z C 0 4 Z T M x L T A x Y j E x O T N h O T N l Z l 8 w L 0 F 1 d G 9 S Z W 1 v d m V k Q 2 9 s d W 1 u c z E u e 0 l z I E F 1 Z G l l b m N l I E J p Z G R p b m c s M T Z 9 J n F 1 b 3 Q 7 L C Z x d W 9 0 O 1 N l Y 3 R p b 2 4 x L 0 N B U y B B U E F D I E p 1 b m U g Q X Z h a W x z L W N l Z W N h M j J l L T U 5 M j Q t N G M x Z C 0 4 Z T M x L T A x Y j E x O T N h O T N l Z l 8 w L 0 F 1 d G 9 S Z W 1 v d m V k Q 2 9 s d W 1 u c z E u e 0 N B U y B J b m N v b W l u Z y B S Z X F 1 Z X N 0 c y w x N 3 0 m c X V v d D s s J n F 1 b 3 Q 7 U 2 V j d G l v b j E v Q 0 F T I E F Q Q U M g S n V u Z S B B d m F p b H M t Y 2 V l Y 2 E y M m U t N T k y N C 0 0 Y z F k L T h l M z E t M D F i M T E 5 M 2 E 5 M 2 V m X z A v Q X V 0 b 1 J l b W 9 2 Z W R D b 2 x 1 b W 5 z M S 5 7 Q 0 F T I E Z v c n d h c m R z L D E 4 f S Z x d W 9 0 O y w m c X V v d D t T Z W N 0 a W 9 u M S 9 D Q V M g Q V B B Q y B K d W 5 l I E F 2 Y W l s c y 1 j Z W V j Y T I y Z S 0 1 O T I 0 L T R j M W Q t O G U z M S 0 w M W I x M T k z Y T k z Z W Z f M C 9 B d X R v U m V t b 3 Z l Z E N v b H V t b n M x L n t B Z C B J b X B y Z X N z a W 9 u c y B T Z X J 2 Z W Q s M T l 9 J n F 1 b 3 Q 7 L C Z x d W 9 0 O 1 N l Y 3 R p b 2 4 x L 0 N B U y B B U E F D I E p 1 b m U g Q X Z h a W x z L W N l Z W N h M j J l L T U 5 M j Q t N G M x Z C 0 4 Z T M x L T A x Y j E x O T N h O T N l Z l 8 w L 0 F 1 d G 9 S Z W 1 v d m V k Q 2 9 s d W 1 u c z E u e 1 Z h b G l k I F d p b n M s M j B 9 J n F 1 b 3 Q 7 L C Z x d W 9 0 O 1 N l Y 3 R p b 2 4 x L 0 N B U y B B U E F D I E p 1 b m U g Q X Z h a W x z L W N l Z W N h M j J l L T U 5 M j Q t N G M x Z C 0 4 Z T M x L T A x Y j E x O T N h O T N l Z l 8 w L 0 F 1 d G 9 S Z W 1 v d m V k Q 2 9 s d W 1 u c z E u e 0 F k I E l t c H J l c 3 N p b 2 5 z I F J l b m R l c m V k L D I x f S Z x d W 9 0 O y w m c X V v d D t T Z W N 0 a W 9 u M S 9 D Q V M g Q V B B Q y B K d W 5 l I E F 2 Y W l s c y 1 j Z W V j Y T I y Z S 0 1 O T I 0 L T R j M W Q t O G U z M S 0 w M W I x M T k z Y T k z Z W Z f M C 9 B d X R v U m V t b 3 Z l Z E N v b H V t b n M x L n t U b 3 R h b C B C d X J u L D I y f S Z x d W 9 0 O y w m c X V v d D t T Z W N 0 a W 9 u M S 9 D Q V M g Q V B B Q y B K d W 5 l I E F 2 Y W l s c y 1 j Z W V j Y T I y Z S 0 1 O T I 0 L T R j M W Q t O G U z M S 0 w M W I x M T k z Y T k z Z W Z f M C 9 B d X R v U m V t b 3 Z l Z E N v b H V t b n M x L n t J b m 1 v Y m k g Q X B w I E N h d G V n b 3 J p Z X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D Q V M g Q V B B Q y B K d W 5 l I E F 2 Y W l s c y 1 j Z W V j Y T I y Z S 0 1 O T I 0 L T R j M W Q t O G U z M S 0 w M W I x M T k z Y T k z Z W Z f M C 9 B d X R v U m V t b 3 Z l Z E N v b H V t b n M x L n t D b 3 V u d H J 5 I E 5 h b W U s M H 0 m c X V v d D s s J n F 1 b 3 Q 7 U 2 V j d G l v b j E v Q 0 F T I E F Q Q U M g S n V u Z S B B d m F p b H M t Y 2 V l Y 2 E y M m U t N T k y N C 0 0 Y z F k L T h l M z E t M D F i M T E 5 M 2 E 5 M 2 V m X z A v Q X V 0 b 1 J l b W 9 2 Z W R D b 2 x 1 b W 5 z M S 5 7 U H V i b G l z a G V y I E F j Y 2 9 1 b n Q g R 1 V J R C w x f S Z x d W 9 0 O y w m c X V v d D t T Z W N 0 a W 9 u M S 9 D Q V M g Q V B B Q y B K d W 5 l I E F 2 Y W l s c y 1 j Z W V j Y T I y Z S 0 1 O T I 0 L T R j M W Q t O G U z M S 0 w M W I x M T k z Y T k z Z W Z f M C 9 B d X R v U m V t b 3 Z l Z E N v b H V t b n M x L n t Q d W J s a X N o Z X I g Q W N j b 3 V u d C B O Y W 1 l L D J 9 J n F 1 b 3 Q 7 L C Z x d W 9 0 O 1 N l Y 3 R p b 2 4 x L 0 N B U y B B U E F D I E p 1 b m U g Q X Z h a W x z L W N l Z W N h M j J l L T U 5 M j Q t N G M x Z C 0 4 Z T M x L T A x Y j E x O T N h O T N l Z l 8 w L 0 F 1 d G 9 S Z W 1 v d m V k Q 2 9 s d W 1 u c z E u e 1 B 1 Y m x p c 2 h l c i B B Y 2 N v d W 5 0 I F R 5 c G U s M 3 0 m c X V v d D s s J n F 1 b 3 Q 7 U 2 V j d G l v b j E v Q 0 F T I E F Q Q U M g S n V u Z S B B d m F p b H M t Y 2 V l Y 2 E y M m U t N T k y N C 0 0 Y z F k L T h l M z E t M D F i M T E 5 M 2 E 5 M 2 V m X z A v Q X V 0 b 1 J l b W 9 2 Z W R D b 2 x 1 b W 5 z M S 5 7 U H V i b G l z a G V y I E 9 y a W d p b i B D b 3 V u d H J 5 I E 5 h b W U s N H 0 m c X V v d D s s J n F 1 b 3 Q 7 U 2 V j d G l v b j E v Q 0 F T I E F Q Q U M g S n V u Z S B B d m F p b H M t Y 2 V l Y 2 E y M m U t N T k y N C 0 0 Y z F k L T h l M z E t M D F i M T E 5 M 2 E 5 M 2 V m X z A v Q X V 0 b 1 J l b W 9 2 Z W R D b 2 x 1 b W 5 z M S 5 7 S W 5 t b 2 J p I E F w c C B J b m M g S U Q s N X 0 m c X V v d D s s J n F 1 b 3 Q 7 U 2 V j d G l v b j E v Q 0 F T I E F Q Q U M g S n V u Z S B B d m F p b H M t Y 2 V l Y 2 E y M m U t N T k y N C 0 0 Y z F k L T h l M z E t M D F i M T E 5 M 2 E 5 M 2 V m X z A v Q X V 0 b 1 J l b W 9 2 Z W R D b 2 x 1 b W 5 z M S 5 7 R m 9 y d 2 F y Z G V k I E J 1 b m R s Z S B J R C w 2 f S Z x d W 9 0 O y w m c X V v d D t T Z W N 0 a W 9 u M S 9 D Q V M g Q V B B Q y B K d W 5 l I E F 2 Y W l s c y 1 j Z W V j Y T I y Z S 0 1 O T I 0 L T R j M W Q t O G U z M S 0 w M W I x M T k z Y T k z Z W Z f M C 9 B d X R v U m V t b 3 Z l Z E N v b H V t b n M x L n t E Z X Z p Y 2 U g V H l w Z S B O Y W 1 l L D d 9 J n F 1 b 3 Q 7 L C Z x d W 9 0 O 1 N l Y 3 R p b 2 4 x L 0 N B U y B B U E F D I E p 1 b m U g Q X Z h a W x z L W N l Z W N h M j J l L T U 5 M j Q t N G M x Z C 0 4 Z T M x L T A x Y j E x O T N h O T N l Z l 8 w L 0 F 1 d G 9 S Z W 1 v d m V k Q 2 9 s d W 1 u c z E u e 0 l u d m V u d G 9 y e S B D a G F u b m V s L D h 9 J n F 1 b 3 Q 7 L C Z x d W 9 0 O 1 N l Y 3 R p b 2 4 x L 0 N B U y B B U E F D I E p 1 b m U g Q X Z h a W x z L W N l Z W N h M j J l L T U 5 M j Q t N G M x Z C 0 4 Z T M x L T A x Y j E x O T N h O T N l Z l 8 w L 0 F 1 d G 9 S Z W 1 v d m V k Q 2 9 s d W 1 u c z E u e 0 N v c H B h I E V u Y W J s Z W Q s O X 0 m c X V v d D s s J n F 1 b 3 Q 7 U 2 V j d G l v b j E v Q 0 F T I E F Q Q U M g S n V u Z S B B d m F p b H M t Y 2 V l Y 2 E y M m U t N T k y N C 0 0 Y z F k L T h l M z E t M D F i M T E 5 M 2 E 5 M 2 V m X z A v Q X V 0 b 1 J l b W 9 2 Z W R D b 2 x 1 b W 5 z M S 5 7 Q 2 9 u d G V u d C B S Y X R p b m c g S W Q s M T B 9 J n F 1 b 3 Q 7 L C Z x d W 9 0 O 1 N l Y 3 R p b 2 4 x L 0 N B U y B B U E F D I E p 1 b m U g Q X Z h a W x z L W N l Z W N h M j J l L T U 5 M j Q t N G M x Z C 0 4 Z T M x L T A x Y j E x O T N h O T N l Z l 8 w L 0 F 1 d G 9 S Z W 1 v d m V k Q 2 9 s d W 1 u c z E u e 1 B s Y W N l b W V u d C B U e X B l L D E x f S Z x d W 9 0 O y w m c X V v d D t T Z W N 0 a W 9 u M S 9 D Q V M g Q V B B Q y B K d W 5 l I E F 2 Y W l s c y 1 j Z W V j Y T I y Z S 0 1 O T I 0 L T R j M W Q t O G U z M S 0 w M W I x M T k z Y T k z Z W Z f M C 9 B d X R v U m V t b 3 Z l Z E N v b H V t b n M x L n t J b n R l Z 3 J h d G l v b i B N Z X R o b 2 Q s M T J 9 J n F 1 b 3 Q 7 L C Z x d W 9 0 O 1 N l Y 3 R p b 2 4 x L 0 N B U y B B U E F D I E p 1 b m U g Q X Z h a W x z L W N l Z W N h M j J l L T U 5 M j Q t N G M x Z C 0 4 Z T M x L T A x Y j E x O T N h O T N l Z l 8 w L 0 F 1 d G 9 S Z W 1 v d m V k Q 2 9 s d W 1 u c z E u e 0 l z I F J l d 2 F y Z G V k I F N s b 3 Q s M T N 9 J n F 1 b 3 Q 7 L C Z x d W 9 0 O 1 N l Y 3 R p b 2 4 x L 0 N B U y B B U E F D I E p 1 b m U g Q X Z h a W x z L W N l Z W N h M j J l L T U 5 M j Q t N G M x Z C 0 4 Z T M x L T A x Y j E x O T N h O T N l Z l 8 w L 0 F 1 d G 9 S Z W 1 v d m V k Q 2 9 s d W 1 u c z E u e 1 J l c 3 B v b n N l I E N h c y B B Z C B G b 3 J t Y X Q g T m F t Z S w x N H 0 m c X V v d D s s J n F 1 b 3 Q 7 U 2 V j d G l v b j E v Q 0 F T I E F Q Q U M g S n V u Z S B B d m F p b H M t Y 2 V l Y 2 E y M m U t N T k y N C 0 0 Y z F k L T h l M z E t M D F i M T E 5 M 2 E 5 M 2 V m X z A v Q X V 0 b 1 J l b W 9 2 Z W R D b 2 x 1 b W 5 z M S 5 7 S X M g U G x h e W F i b G U s M T V 9 J n F 1 b 3 Q 7 L C Z x d W 9 0 O 1 N l Y 3 R p b 2 4 x L 0 N B U y B B U E F D I E p 1 b m U g Q X Z h a W x z L W N l Z W N h M j J l L T U 5 M j Q t N G M x Z C 0 4 Z T M x L T A x Y j E x O T N h O T N l Z l 8 w L 0 F 1 d G 9 S Z W 1 v d m V k Q 2 9 s d W 1 u c z E u e 0 l z I E F 1 Z G l l b m N l I E J p Z G R p b m c s M T Z 9 J n F 1 b 3 Q 7 L C Z x d W 9 0 O 1 N l Y 3 R p b 2 4 x L 0 N B U y B B U E F D I E p 1 b m U g Q X Z h a W x z L W N l Z W N h M j J l L T U 5 M j Q t N G M x Z C 0 4 Z T M x L T A x Y j E x O T N h O T N l Z l 8 w L 0 F 1 d G 9 S Z W 1 v d m V k Q 2 9 s d W 1 u c z E u e 0 N B U y B J b m N v b W l u Z y B S Z X F 1 Z X N 0 c y w x N 3 0 m c X V v d D s s J n F 1 b 3 Q 7 U 2 V j d G l v b j E v Q 0 F T I E F Q Q U M g S n V u Z S B B d m F p b H M t Y 2 V l Y 2 E y M m U t N T k y N C 0 0 Y z F k L T h l M z E t M D F i M T E 5 M 2 E 5 M 2 V m X z A v Q X V 0 b 1 J l b W 9 2 Z W R D b 2 x 1 b W 5 z M S 5 7 Q 0 F T I E Z v c n d h c m R z L D E 4 f S Z x d W 9 0 O y w m c X V v d D t T Z W N 0 a W 9 u M S 9 D Q V M g Q V B B Q y B K d W 5 l I E F 2 Y W l s c y 1 j Z W V j Y T I y Z S 0 1 O T I 0 L T R j M W Q t O G U z M S 0 w M W I x M T k z Y T k z Z W Z f M C 9 B d X R v U m V t b 3 Z l Z E N v b H V t b n M x L n t B Z C B J b X B y Z X N z a W 9 u c y B T Z X J 2 Z W Q s M T l 9 J n F 1 b 3 Q 7 L C Z x d W 9 0 O 1 N l Y 3 R p b 2 4 x L 0 N B U y B B U E F D I E p 1 b m U g Q X Z h a W x z L W N l Z W N h M j J l L T U 5 M j Q t N G M x Z C 0 4 Z T M x L T A x Y j E x O T N h O T N l Z l 8 w L 0 F 1 d G 9 S Z W 1 v d m V k Q 2 9 s d W 1 u c z E u e 1 Z h b G l k I F d p b n M s M j B 9 J n F 1 b 3 Q 7 L C Z x d W 9 0 O 1 N l Y 3 R p b 2 4 x L 0 N B U y B B U E F D I E p 1 b m U g Q X Z h a W x z L W N l Z W N h M j J l L T U 5 M j Q t N G M x Z C 0 4 Z T M x L T A x Y j E x O T N h O T N l Z l 8 w L 0 F 1 d G 9 S Z W 1 v d m V k Q 2 9 s d W 1 u c z E u e 0 F k I E l t c H J l c 3 N p b 2 5 z I F J l b m R l c m V k L D I x f S Z x d W 9 0 O y w m c X V v d D t T Z W N 0 a W 9 u M S 9 D Q V M g Q V B B Q y B K d W 5 l I E F 2 Y W l s c y 1 j Z W V j Y T I y Z S 0 1 O T I 0 L T R j M W Q t O G U z M S 0 w M W I x M T k z Y T k z Z W Z f M C 9 B d X R v U m V t b 3 Z l Z E N v b H V t b n M x L n t U b 3 R h b C B C d X J u L D I y f S Z x d W 9 0 O y w m c X V v d D t T Z W N 0 a W 9 u M S 9 D Q V M g Q V B B Q y B K d W 5 l I E F 2 Y W l s c y 1 j Z W V j Y T I y Z S 0 1 O T I 0 L T R j M W Q t O G U z M S 0 w M W I x M T k z Y T k z Z W Z f M C 9 B d X R v U m V t b 3 Z l Z E N v b H V t b n M x L n t J b m 1 v Y m k g Q X B w I E N h d G V n b 3 J p Z X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M l M j B B U E F D J T I w S n V u Z S U y M E F 2 Y W l s c y 1 j Z W V j Y T I y Z S 0 1 O T I 0 L T R j M W Q t O G U z M S 0 w M W I x M T k z Y T k z Z W Z f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M l M j B B U E F D J T I w S n V u Z S U y M E F 2 Y W l s c y 1 j Z W V j Y T I y Z S 0 1 O T I 0 L T R j M W Q t O G U z M S 0 w M W I x M T k z Y T k z Z W Z f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M l M j B B U E F D J T I w S n V u Z S U y M E F 2 Y W l s c y 1 j Z W V j Y T I y Z S 0 1 O T I 0 L T R j M W Q t O G U z M S 0 w M W I x M T k z Y T k z Z W Z f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4 X p K 9 b 3 f S a I 6 u z Q w Y Q s Q A A A A A A I A A A A A A B B m A A A A A Q A A I A A A A I m s i 3 J + r I 2 j L Q z Y j N y M C c c G 1 z n n q j i u 0 8 J u P m n m d Z C U A A A A A A 6 A A A A A A g A A I A A A A F I N e W w a V J F s 5 w L 4 z v l 2 X c z t G X 5 y Z k q w p y p h P J Z o f R X p U A A A A E s k + o 7 j Q 2 8 1 h F H V i D u Q P Z w G P f 0 n r r F K O a 2 z a g U 4 a h O o T i h s 3 u P Y l D Y H k L x 1 A / y v 8 F m C T V c D Q Y v R l v 4 1 c Y y 0 y Q c + S 6 q c b u O d a c Y u U r N Q e n / R Q A A A A G V x e n k T f S 7 O 2 O K M w m E g m 3 g 0 b 5 j w o 5 8 u M O A C O 0 K e 4 f + j 5 B 8 3 7 R 1 7 m 5 n 4 S f b 9 B 5 l b h Q m M 5 j L N 9 h Q S f l + T J Y n S A z g = < / D a t a M a s h u p > 
</file>

<file path=customXml/itemProps1.xml><?xml version="1.0" encoding="utf-8"?>
<ds:datastoreItem xmlns:ds="http://schemas.openxmlformats.org/officeDocument/2006/customXml" ds:itemID="{DF0B3C88-C261-454A-8CF5-AC3639444435}"/>
</file>

<file path=customXml/itemProps2.xml><?xml version="1.0" encoding="utf-8"?>
<ds:datastoreItem xmlns:ds="http://schemas.openxmlformats.org/officeDocument/2006/customXml" ds:itemID="{D39EAA8F-3594-4F6D-AD0A-CA95E88C3C72}"/>
</file>

<file path=customXml/itemProps3.xml><?xml version="1.0" encoding="utf-8"?>
<ds:datastoreItem xmlns:ds="http://schemas.openxmlformats.org/officeDocument/2006/customXml" ds:itemID="{00D5ED3E-38B8-49F2-9C6B-05AC436C81B3}"/>
</file>

<file path=customXml/itemProps4.xml><?xml version="1.0" encoding="utf-8"?>
<ds:datastoreItem xmlns:ds="http://schemas.openxmlformats.org/officeDocument/2006/customXml" ds:itemID="{E6BC5D78-05D2-47C7-9DCC-1693458541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shvardhan Prasad</dc:creator>
  <cp:keywords/>
  <dc:description/>
  <cp:lastModifiedBy>Yashvardhan Prasad</cp:lastModifiedBy>
  <cp:revision/>
  <dcterms:created xsi:type="dcterms:W3CDTF">2025-07-10T10:27:13Z</dcterms:created>
  <dcterms:modified xsi:type="dcterms:W3CDTF">2025-08-01T11:5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A971A4EEEE2E45A4B6D458B786854F</vt:lpwstr>
  </property>
</Properties>
</file>